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3)JULY21\15.07.2021\"/>
    </mc:Choice>
  </mc:AlternateContent>
  <xr:revisionPtr revIDLastSave="0" documentId="13_ncr:1_{2304AF7B-5329-4B9F-A4FF-DD0184EAE18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ALL CUSTOMER - RIL - PE, PP &amp; PVC</t>
  </si>
  <si>
    <t>CACO/RIL/PRICE/ 2021-2022 /13</t>
  </si>
  <si>
    <t>Date : 15.07.2021</t>
  </si>
  <si>
    <t xml:space="preserve">SUB : RIL PRICE W.E.F` 15.07.2021 PE, PP, PVC </t>
  </si>
  <si>
    <t>We are enclosng herewtih price list of all grades of RIL- PE, PP, PVC w.e.f. 15.07.2021</t>
  </si>
  <si>
    <t xml:space="preserve">Price List for RIL-PE (Ex- Factory &amp; Ex- Depot- Jaipur/ Udaipur) w.e.f. 15.07.2021 </t>
  </si>
  <si>
    <t>Price List for RIL-PP (Ex- HZ/BC/NC &amp; Ex- Depot- Jaipur/ Udaipur) w.e.f. 15.07.2021</t>
  </si>
  <si>
    <t>Price List for RIL-PVC (Ex- Factory &amp; Ex- Depot- Jaipur/ Udaipur) w.e.f. 15.07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E12" sqref="E12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5">
      <c r="K10" s="2" t="s">
        <v>119</v>
      </c>
    </row>
    <row r="11" spans="1:11" ht="13.2" x14ac:dyDescent="0.25">
      <c r="A11" s="2" t="s">
        <v>273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4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5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6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I58" sqref="I58:J58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3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3">
      <c r="A4" s="215" t="s">
        <v>277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3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3</v>
      </c>
      <c r="R5" s="223"/>
      <c r="S5" s="224"/>
    </row>
    <row r="6" spans="1:20" ht="71.25" customHeight="1" thickBot="1" x14ac:dyDescent="0.3">
      <c r="A6" s="220"/>
      <c r="B6" s="221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0"/>
      <c r="J6" s="221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3"/>
      <c r="R6" s="214"/>
      <c r="S6" s="8"/>
    </row>
    <row r="7" spans="1:20" ht="12.75" customHeight="1" thickBot="1" x14ac:dyDescent="0.3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3</v>
      </c>
      <c r="R7" s="178"/>
      <c r="S7" s="179"/>
    </row>
    <row r="8" spans="1:20" s="42" customFormat="1" ht="13.2" x14ac:dyDescent="0.25">
      <c r="A8" s="225" t="s">
        <v>140</v>
      </c>
      <c r="B8" s="226"/>
      <c r="C8" s="133">
        <v>103832</v>
      </c>
      <c r="D8" s="117">
        <v>104227</v>
      </c>
      <c r="E8" s="117">
        <v>103531</v>
      </c>
      <c r="F8" s="117">
        <v>103520</v>
      </c>
      <c r="G8" s="118">
        <v>103220</v>
      </c>
      <c r="H8" s="119">
        <v>103920</v>
      </c>
      <c r="I8" s="209" t="s">
        <v>141</v>
      </c>
      <c r="J8" s="210"/>
      <c r="K8" s="134">
        <v>98332</v>
      </c>
      <c r="L8" s="132">
        <v>98727</v>
      </c>
      <c r="M8" s="123">
        <v>98031</v>
      </c>
      <c r="N8" s="123">
        <v>98020</v>
      </c>
      <c r="O8" s="123">
        <v>97720</v>
      </c>
      <c r="P8" s="131">
        <v>98420</v>
      </c>
      <c r="Q8" s="180"/>
      <c r="R8" s="180"/>
      <c r="S8" s="181"/>
      <c r="T8" s="51"/>
    </row>
    <row r="9" spans="1:20" s="42" customFormat="1" ht="12.75" customHeight="1" thickBot="1" x14ac:dyDescent="0.3">
      <c r="A9" s="188" t="s">
        <v>7</v>
      </c>
      <c r="B9" s="189"/>
      <c r="C9" s="46">
        <v>102132</v>
      </c>
      <c r="D9" s="70">
        <v>102527</v>
      </c>
      <c r="E9" s="70">
        <v>101831</v>
      </c>
      <c r="F9" s="70">
        <v>101820</v>
      </c>
      <c r="G9" s="114">
        <v>101520</v>
      </c>
      <c r="H9" s="120">
        <v>102220</v>
      </c>
      <c r="I9" s="201" t="s">
        <v>127</v>
      </c>
      <c r="J9" s="202"/>
      <c r="K9" s="135">
        <v>98082</v>
      </c>
      <c r="L9" s="113">
        <v>98477</v>
      </c>
      <c r="M9" s="70">
        <v>97781</v>
      </c>
      <c r="N9" s="70">
        <v>97770</v>
      </c>
      <c r="O9" s="70">
        <v>97470</v>
      </c>
      <c r="P9" s="47">
        <v>98170</v>
      </c>
      <c r="Q9" s="182"/>
      <c r="R9" s="182"/>
      <c r="S9" s="183"/>
      <c r="T9" s="51"/>
    </row>
    <row r="10" spans="1:20" s="42" customFormat="1" ht="12.75" customHeight="1" x14ac:dyDescent="0.25">
      <c r="A10" s="207" t="s">
        <v>9</v>
      </c>
      <c r="B10" s="208"/>
      <c r="C10" s="46">
        <v>98672</v>
      </c>
      <c r="D10" s="70">
        <v>99067</v>
      </c>
      <c r="E10" s="70">
        <v>98371</v>
      </c>
      <c r="F10" s="70">
        <v>98360</v>
      </c>
      <c r="G10" s="114">
        <v>98060</v>
      </c>
      <c r="H10" s="120">
        <v>98760</v>
      </c>
      <c r="I10" s="211" t="s">
        <v>188</v>
      </c>
      <c r="J10" s="212"/>
      <c r="K10" s="135">
        <v>97282</v>
      </c>
      <c r="L10" s="113">
        <v>97677</v>
      </c>
      <c r="M10" s="70">
        <v>96981</v>
      </c>
      <c r="N10" s="70">
        <v>96970</v>
      </c>
      <c r="O10" s="70">
        <v>96670</v>
      </c>
      <c r="P10" s="47">
        <v>97370</v>
      </c>
      <c r="Q10" s="192"/>
      <c r="R10" s="192"/>
      <c r="S10" s="193"/>
      <c r="T10" s="51"/>
    </row>
    <row r="11" spans="1:20" s="42" customFormat="1" ht="12.75" customHeight="1" x14ac:dyDescent="0.25">
      <c r="A11" s="188" t="s">
        <v>224</v>
      </c>
      <c r="B11" s="189"/>
      <c r="C11" s="46">
        <v>98172</v>
      </c>
      <c r="D11" s="70">
        <v>98567</v>
      </c>
      <c r="E11" s="70">
        <v>97871</v>
      </c>
      <c r="F11" s="70">
        <v>97860</v>
      </c>
      <c r="G11" s="114">
        <v>97560</v>
      </c>
      <c r="H11" s="120">
        <v>98260</v>
      </c>
      <c r="I11" s="211" t="s">
        <v>126</v>
      </c>
      <c r="J11" s="212"/>
      <c r="K11" s="135">
        <v>98072</v>
      </c>
      <c r="L11" s="113">
        <v>98467</v>
      </c>
      <c r="M11" s="70">
        <v>97771</v>
      </c>
      <c r="N11" s="70">
        <v>97760</v>
      </c>
      <c r="O11" s="70">
        <v>97460</v>
      </c>
      <c r="P11" s="47">
        <v>98160</v>
      </c>
      <c r="Q11" s="194"/>
      <c r="R11" s="194"/>
      <c r="S11" s="195"/>
      <c r="T11" s="51"/>
    </row>
    <row r="12" spans="1:20" s="42" customFormat="1" ht="12.75" customHeight="1" x14ac:dyDescent="0.25">
      <c r="A12" s="207" t="s">
        <v>11</v>
      </c>
      <c r="B12" s="208"/>
      <c r="C12" s="46">
        <v>98152</v>
      </c>
      <c r="D12" s="70">
        <v>98547</v>
      </c>
      <c r="E12" s="70">
        <v>97851</v>
      </c>
      <c r="F12" s="70">
        <v>97840</v>
      </c>
      <c r="G12" s="114">
        <v>97540</v>
      </c>
      <c r="H12" s="120">
        <v>98240</v>
      </c>
      <c r="I12" s="211" t="s">
        <v>128</v>
      </c>
      <c r="J12" s="212"/>
      <c r="K12" s="135">
        <v>98072</v>
      </c>
      <c r="L12" s="113">
        <v>98467</v>
      </c>
      <c r="M12" s="70">
        <v>97771</v>
      </c>
      <c r="N12" s="70">
        <v>97760</v>
      </c>
      <c r="O12" s="70">
        <v>97460</v>
      </c>
      <c r="P12" s="47">
        <v>98160</v>
      </c>
      <c r="Q12" s="194"/>
      <c r="R12" s="194"/>
      <c r="S12" s="195"/>
      <c r="T12" s="51"/>
    </row>
    <row r="13" spans="1:20" s="42" customFormat="1" ht="12.75" customHeight="1" thickBot="1" x14ac:dyDescent="0.3">
      <c r="A13" s="207" t="s">
        <v>12</v>
      </c>
      <c r="B13" s="208"/>
      <c r="C13" s="46">
        <v>97742</v>
      </c>
      <c r="D13" s="70">
        <v>98137</v>
      </c>
      <c r="E13" s="70">
        <v>97441</v>
      </c>
      <c r="F13" s="70">
        <v>97430</v>
      </c>
      <c r="G13" s="114">
        <v>97130</v>
      </c>
      <c r="H13" s="120">
        <v>97830</v>
      </c>
      <c r="I13" s="207" t="s">
        <v>50</v>
      </c>
      <c r="J13" s="208"/>
      <c r="K13" s="46">
        <v>97632</v>
      </c>
      <c r="L13" s="70">
        <v>98027</v>
      </c>
      <c r="M13" s="70">
        <v>97331</v>
      </c>
      <c r="N13" s="70">
        <v>97320</v>
      </c>
      <c r="O13" s="70">
        <v>97020</v>
      </c>
      <c r="P13" s="47">
        <v>9772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97622</v>
      </c>
      <c r="D14" s="70">
        <v>98017</v>
      </c>
      <c r="E14" s="70">
        <v>97321</v>
      </c>
      <c r="F14" s="70">
        <v>97310</v>
      </c>
      <c r="G14" s="114">
        <v>97010</v>
      </c>
      <c r="H14" s="120">
        <v>97710</v>
      </c>
      <c r="I14" s="207" t="s">
        <v>51</v>
      </c>
      <c r="J14" s="208"/>
      <c r="K14" s="46">
        <v>110852</v>
      </c>
      <c r="L14" s="70">
        <v>111247</v>
      </c>
      <c r="M14" s="70">
        <v>110551</v>
      </c>
      <c r="N14" s="70">
        <v>110540</v>
      </c>
      <c r="O14" s="70">
        <v>110240</v>
      </c>
      <c r="P14" s="47">
        <v>110940</v>
      </c>
      <c r="Q14" s="166" t="s">
        <v>257</v>
      </c>
      <c r="R14" s="166"/>
      <c r="S14" s="167"/>
    </row>
    <row r="15" spans="1:20" s="51" customFormat="1" ht="12.75" customHeight="1" thickBot="1" x14ac:dyDescent="0.25">
      <c r="A15" s="207" t="s">
        <v>242</v>
      </c>
      <c r="B15" s="208"/>
      <c r="C15" s="46">
        <v>99152</v>
      </c>
      <c r="D15" s="70">
        <v>99547</v>
      </c>
      <c r="E15" s="70">
        <v>98851</v>
      </c>
      <c r="F15" s="70">
        <v>98840</v>
      </c>
      <c r="G15" s="114">
        <v>98540</v>
      </c>
      <c r="H15" s="120">
        <v>99240</v>
      </c>
      <c r="I15" s="188" t="s">
        <v>10</v>
      </c>
      <c r="J15" s="189"/>
      <c r="K15" s="46">
        <v>112652</v>
      </c>
      <c r="L15" s="70">
        <v>113047</v>
      </c>
      <c r="M15" s="70">
        <v>112351</v>
      </c>
      <c r="N15" s="70">
        <v>112340</v>
      </c>
      <c r="O15" s="70">
        <v>112040</v>
      </c>
      <c r="P15" s="47">
        <v>112740</v>
      </c>
      <c r="Q15" s="106" t="s">
        <v>251</v>
      </c>
      <c r="R15" s="168" t="s">
        <v>255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99222</v>
      </c>
      <c r="D16" s="70">
        <v>99617</v>
      </c>
      <c r="E16" s="70">
        <v>98921</v>
      </c>
      <c r="F16" s="70">
        <v>98910</v>
      </c>
      <c r="G16" s="70">
        <v>98610</v>
      </c>
      <c r="H16" s="47">
        <v>99310</v>
      </c>
      <c r="I16" s="188" t="s">
        <v>53</v>
      </c>
      <c r="J16" s="189"/>
      <c r="K16" s="46">
        <v>109042</v>
      </c>
      <c r="L16" s="70">
        <v>109437</v>
      </c>
      <c r="M16" s="70">
        <v>108741</v>
      </c>
      <c r="N16" s="70">
        <v>108730</v>
      </c>
      <c r="O16" s="70">
        <v>108430</v>
      </c>
      <c r="P16" s="47">
        <v>109130</v>
      </c>
      <c r="Q16" s="107" t="s">
        <v>250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100502</v>
      </c>
      <c r="D17" s="70">
        <v>100897</v>
      </c>
      <c r="E17" s="70">
        <v>100201</v>
      </c>
      <c r="F17" s="70">
        <v>100190</v>
      </c>
      <c r="G17" s="70">
        <v>99890</v>
      </c>
      <c r="H17" s="47">
        <v>100590</v>
      </c>
      <c r="I17" s="207" t="s">
        <v>142</v>
      </c>
      <c r="J17" s="208"/>
      <c r="K17" s="46">
        <v>109362</v>
      </c>
      <c r="L17" s="70">
        <v>109757</v>
      </c>
      <c r="M17" s="70">
        <v>109061</v>
      </c>
      <c r="N17" s="136">
        <v>109050</v>
      </c>
      <c r="O17" s="70">
        <v>108750</v>
      </c>
      <c r="P17" s="47">
        <v>10945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100542</v>
      </c>
      <c r="D18" s="70">
        <v>100937</v>
      </c>
      <c r="E18" s="70">
        <v>100241</v>
      </c>
      <c r="F18" s="70">
        <v>100230</v>
      </c>
      <c r="G18" s="114">
        <v>99930</v>
      </c>
      <c r="H18" s="120">
        <v>100630</v>
      </c>
      <c r="I18" s="188" t="s">
        <v>143</v>
      </c>
      <c r="J18" s="189"/>
      <c r="K18" s="46">
        <v>108862</v>
      </c>
      <c r="L18" s="70">
        <v>109257</v>
      </c>
      <c r="M18" s="70">
        <v>108561</v>
      </c>
      <c r="N18" s="70">
        <v>108550</v>
      </c>
      <c r="O18" s="70">
        <v>108250</v>
      </c>
      <c r="P18" s="47">
        <v>10895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5</v>
      </c>
      <c r="B19" s="208"/>
      <c r="C19" s="46">
        <v>101832</v>
      </c>
      <c r="D19" s="70">
        <v>102227</v>
      </c>
      <c r="E19" s="70">
        <v>101531</v>
      </c>
      <c r="F19" s="70">
        <v>101520</v>
      </c>
      <c r="G19" s="70">
        <v>101220</v>
      </c>
      <c r="H19" s="47">
        <v>101920</v>
      </c>
      <c r="I19" s="207" t="s">
        <v>22</v>
      </c>
      <c r="J19" s="208"/>
      <c r="K19" s="46">
        <v>110032</v>
      </c>
      <c r="L19" s="70">
        <v>110427</v>
      </c>
      <c r="M19" s="70">
        <v>109731</v>
      </c>
      <c r="N19" s="70">
        <v>109720</v>
      </c>
      <c r="O19" s="70">
        <v>109420</v>
      </c>
      <c r="P19" s="47">
        <v>11012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97652</v>
      </c>
      <c r="D20" s="115">
        <v>98047</v>
      </c>
      <c r="E20" s="115">
        <v>97351</v>
      </c>
      <c r="F20" s="115">
        <v>97340</v>
      </c>
      <c r="G20" s="121">
        <v>97040</v>
      </c>
      <c r="H20" s="122">
        <v>97740</v>
      </c>
      <c r="I20" s="190" t="s">
        <v>52</v>
      </c>
      <c r="J20" s="191"/>
      <c r="K20" s="105">
        <v>109792</v>
      </c>
      <c r="L20" s="129">
        <v>110187</v>
      </c>
      <c r="M20" s="129">
        <v>109491</v>
      </c>
      <c r="N20" s="129">
        <v>109480</v>
      </c>
      <c r="O20" s="129">
        <v>109180</v>
      </c>
      <c r="P20" s="130">
        <v>10988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100489</v>
      </c>
      <c r="D22" s="124">
        <v>100889</v>
      </c>
      <c r="E22" s="124">
        <v>100190</v>
      </c>
      <c r="F22" s="124">
        <v>100180</v>
      </c>
      <c r="G22" s="124">
        <v>99880</v>
      </c>
      <c r="H22" s="45">
        <v>10058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3">
      <c r="A23" s="207" t="s">
        <v>60</v>
      </c>
      <c r="B23" s="208"/>
      <c r="C23" s="46"/>
      <c r="D23" s="70"/>
      <c r="E23" s="70"/>
      <c r="F23" s="70"/>
      <c r="G23" s="70"/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3">
      <c r="A24" s="188" t="s">
        <v>62</v>
      </c>
      <c r="B24" s="189"/>
      <c r="C24" s="46">
        <v>101899</v>
      </c>
      <c r="D24" s="70">
        <v>102299</v>
      </c>
      <c r="E24" s="70">
        <v>101600</v>
      </c>
      <c r="F24" s="70">
        <v>101590</v>
      </c>
      <c r="G24" s="70">
        <v>101290</v>
      </c>
      <c r="H24" s="47">
        <v>101990</v>
      </c>
      <c r="I24" s="209" t="s">
        <v>55</v>
      </c>
      <c r="J24" s="210"/>
      <c r="K24" s="158">
        <v>98079</v>
      </c>
      <c r="L24" s="132">
        <v>98479</v>
      </c>
      <c r="M24" s="123">
        <v>97780</v>
      </c>
      <c r="N24" s="123">
        <v>97770</v>
      </c>
      <c r="O24" s="123">
        <v>97470</v>
      </c>
      <c r="P24" s="131">
        <v>98170</v>
      </c>
      <c r="Q24" s="166" t="s">
        <v>254</v>
      </c>
      <c r="R24" s="166"/>
      <c r="S24" s="167"/>
      <c r="T24" s="51"/>
    </row>
    <row r="25" spans="1:20" s="42" customFormat="1" ht="12.75" customHeight="1" thickBot="1" x14ac:dyDescent="0.3">
      <c r="A25" s="203" t="s">
        <v>65</v>
      </c>
      <c r="B25" s="204"/>
      <c r="C25" s="48">
        <v>103979</v>
      </c>
      <c r="D25" s="115">
        <v>104379</v>
      </c>
      <c r="E25" s="115">
        <v>103680</v>
      </c>
      <c r="F25" s="115">
        <v>103670</v>
      </c>
      <c r="G25" s="115">
        <v>103370</v>
      </c>
      <c r="H25" s="49">
        <v>104070</v>
      </c>
      <c r="I25" s="188" t="s">
        <v>56</v>
      </c>
      <c r="J25" s="189"/>
      <c r="K25" s="46">
        <v>98069</v>
      </c>
      <c r="L25" s="70">
        <v>98469</v>
      </c>
      <c r="M25" s="70">
        <v>97770</v>
      </c>
      <c r="N25" s="70">
        <v>97760</v>
      </c>
      <c r="O25" s="70">
        <v>97460</v>
      </c>
      <c r="P25" s="47">
        <v>98160</v>
      </c>
      <c r="Q25" s="106" t="s">
        <v>251</v>
      </c>
      <c r="R25" s="168" t="s">
        <v>255</v>
      </c>
      <c r="S25" s="169"/>
      <c r="T25" s="51"/>
    </row>
    <row r="26" spans="1:20" s="42" customFormat="1" ht="12.75" customHeight="1" thickBot="1" x14ac:dyDescent="0.3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98079</v>
      </c>
      <c r="L26" s="70">
        <v>98479</v>
      </c>
      <c r="M26" s="70">
        <v>97780</v>
      </c>
      <c r="N26" s="70">
        <v>97770</v>
      </c>
      <c r="O26" s="70">
        <v>97470</v>
      </c>
      <c r="P26" s="47">
        <v>98170</v>
      </c>
      <c r="Q26" s="107" t="s">
        <v>250</v>
      </c>
      <c r="R26" s="170">
        <v>200</v>
      </c>
      <c r="S26" s="171"/>
      <c r="T26" s="51"/>
    </row>
    <row r="27" spans="1:20" s="42" customFormat="1" ht="12.75" customHeight="1" x14ac:dyDescent="0.25">
      <c r="A27" s="186" t="s">
        <v>70</v>
      </c>
      <c r="B27" s="187"/>
      <c r="C27" s="68">
        <v>98916</v>
      </c>
      <c r="D27" s="124">
        <v>99320</v>
      </c>
      <c r="E27" s="124">
        <v>98624</v>
      </c>
      <c r="F27" s="124">
        <v>98610</v>
      </c>
      <c r="G27" s="124">
        <v>98310</v>
      </c>
      <c r="H27" s="45">
        <v>99010</v>
      </c>
      <c r="I27" s="207" t="s">
        <v>61</v>
      </c>
      <c r="J27" s="208"/>
      <c r="K27" s="46">
        <v>98069</v>
      </c>
      <c r="L27" s="70">
        <v>98469</v>
      </c>
      <c r="M27" s="70">
        <v>97770</v>
      </c>
      <c r="N27" s="70">
        <v>97760</v>
      </c>
      <c r="O27" s="70">
        <v>97460</v>
      </c>
      <c r="P27" s="47">
        <v>9816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5">
      <c r="A28" s="188" t="s">
        <v>246</v>
      </c>
      <c r="B28" s="189"/>
      <c r="C28" s="46">
        <v>98116</v>
      </c>
      <c r="D28" s="70">
        <v>98520</v>
      </c>
      <c r="E28" s="70">
        <v>97824</v>
      </c>
      <c r="F28" s="70">
        <v>97810</v>
      </c>
      <c r="G28" s="70">
        <v>97510</v>
      </c>
      <c r="H28" s="47">
        <v>98210</v>
      </c>
      <c r="I28" s="188" t="s">
        <v>63</v>
      </c>
      <c r="J28" s="189"/>
      <c r="K28" s="46">
        <v>109172</v>
      </c>
      <c r="L28" s="70">
        <v>109567</v>
      </c>
      <c r="M28" s="70">
        <v>108871</v>
      </c>
      <c r="N28" s="70">
        <v>108860</v>
      </c>
      <c r="O28" s="70">
        <v>108560</v>
      </c>
      <c r="P28" s="47">
        <v>10926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5">
      <c r="A29" s="188" t="s">
        <v>120</v>
      </c>
      <c r="B29" s="189"/>
      <c r="C29" s="46"/>
      <c r="D29" s="70"/>
      <c r="E29" s="70"/>
      <c r="F29" s="70"/>
      <c r="G29" s="70"/>
      <c r="H29" s="47"/>
      <c r="I29" s="207" t="s">
        <v>67</v>
      </c>
      <c r="J29" s="208"/>
      <c r="K29" s="46">
        <v>98069</v>
      </c>
      <c r="L29" s="70">
        <v>98469</v>
      </c>
      <c r="M29" s="70">
        <v>97770</v>
      </c>
      <c r="N29" s="70">
        <v>97760</v>
      </c>
      <c r="O29" s="70">
        <v>97460</v>
      </c>
      <c r="P29" s="47">
        <v>9816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5">
      <c r="A30" s="188" t="s">
        <v>74</v>
      </c>
      <c r="B30" s="189"/>
      <c r="C30" s="46">
        <v>100766</v>
      </c>
      <c r="D30" s="70">
        <v>101170</v>
      </c>
      <c r="E30" s="70">
        <v>100474</v>
      </c>
      <c r="F30" s="70">
        <v>100460</v>
      </c>
      <c r="G30" s="70">
        <v>100160</v>
      </c>
      <c r="H30" s="47">
        <v>100860</v>
      </c>
      <c r="I30" s="207" t="s">
        <v>64</v>
      </c>
      <c r="J30" s="208"/>
      <c r="K30" s="46">
        <v>110812</v>
      </c>
      <c r="L30" s="70">
        <v>111207</v>
      </c>
      <c r="M30" s="70">
        <v>110511</v>
      </c>
      <c r="N30" s="136">
        <v>110500</v>
      </c>
      <c r="O30" s="70">
        <v>110200</v>
      </c>
      <c r="P30" s="47">
        <v>11090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3">
      <c r="A31" s="188" t="s">
        <v>76</v>
      </c>
      <c r="B31" s="189"/>
      <c r="C31" s="46">
        <v>101166</v>
      </c>
      <c r="D31" s="70">
        <v>101570</v>
      </c>
      <c r="E31" s="70">
        <v>100874</v>
      </c>
      <c r="F31" s="70">
        <v>100860</v>
      </c>
      <c r="G31" s="70">
        <v>100560</v>
      </c>
      <c r="H31" s="47">
        <v>101260</v>
      </c>
      <c r="I31" s="203" t="s">
        <v>66</v>
      </c>
      <c r="J31" s="204"/>
      <c r="K31" s="105">
        <v>106849</v>
      </c>
      <c r="L31" s="129">
        <v>107249</v>
      </c>
      <c r="M31" s="129">
        <v>106550</v>
      </c>
      <c r="N31" s="137">
        <v>106540</v>
      </c>
      <c r="O31" s="129">
        <v>106240</v>
      </c>
      <c r="P31" s="130">
        <v>10694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3">
      <c r="A32" s="188" t="s">
        <v>245</v>
      </c>
      <c r="B32" s="189"/>
      <c r="C32" s="46">
        <v>100766</v>
      </c>
      <c r="D32" s="70">
        <v>101170</v>
      </c>
      <c r="E32" s="70">
        <v>100474</v>
      </c>
      <c r="F32" s="70">
        <v>100460</v>
      </c>
      <c r="G32" s="70">
        <v>100160</v>
      </c>
      <c r="H32" s="47">
        <v>100860</v>
      </c>
      <c r="I32" s="249" t="s">
        <v>209</v>
      </c>
      <c r="J32" s="250"/>
      <c r="K32" s="250"/>
      <c r="L32" s="250"/>
      <c r="M32" s="250"/>
      <c r="N32" s="250"/>
      <c r="O32" s="250"/>
      <c r="P32" s="251"/>
      <c r="Q32" s="108" t="s">
        <v>252</v>
      </c>
      <c r="R32" s="164">
        <v>1000</v>
      </c>
      <c r="S32" s="165"/>
      <c r="T32" s="51"/>
    </row>
    <row r="33" spans="1:20" s="42" customFormat="1" ht="12.75" customHeight="1" thickBot="1" x14ac:dyDescent="0.3">
      <c r="A33" s="188" t="s">
        <v>101</v>
      </c>
      <c r="B33" s="189"/>
      <c r="C33" s="46"/>
      <c r="D33" s="70"/>
      <c r="E33" s="70"/>
      <c r="F33" s="70"/>
      <c r="G33" s="70"/>
      <c r="H33" s="47"/>
      <c r="I33" s="186" t="s">
        <v>228</v>
      </c>
      <c r="J33" s="187"/>
      <c r="K33" s="138">
        <v>97379</v>
      </c>
      <c r="L33" s="123">
        <v>97780</v>
      </c>
      <c r="M33" s="123">
        <v>97078</v>
      </c>
      <c r="N33" s="123">
        <v>97070</v>
      </c>
      <c r="O33" s="123">
        <v>96770</v>
      </c>
      <c r="P33" s="131">
        <v>97470</v>
      </c>
      <c r="Q33" s="109" t="s">
        <v>253</v>
      </c>
      <c r="R33" s="184">
        <v>1250</v>
      </c>
      <c r="S33" s="185"/>
      <c r="T33" s="51"/>
    </row>
    <row r="34" spans="1:20" s="42" customFormat="1" ht="12.75" customHeight="1" x14ac:dyDescent="0.25">
      <c r="A34" s="188" t="s">
        <v>78</v>
      </c>
      <c r="B34" s="189"/>
      <c r="C34" s="46"/>
      <c r="D34" s="70"/>
      <c r="E34" s="70"/>
      <c r="F34" s="70"/>
      <c r="G34" s="70"/>
      <c r="H34" s="47"/>
      <c r="I34" s="188" t="s">
        <v>202</v>
      </c>
      <c r="J34" s="189"/>
      <c r="K34" s="46">
        <v>109359</v>
      </c>
      <c r="L34" s="70">
        <v>109760</v>
      </c>
      <c r="M34" s="70">
        <v>109058</v>
      </c>
      <c r="N34" s="70">
        <v>109050</v>
      </c>
      <c r="O34" s="70">
        <v>108750</v>
      </c>
      <c r="P34" s="47">
        <v>109450</v>
      </c>
      <c r="Q34" s="110"/>
      <c r="R34" s="71"/>
      <c r="S34" s="71"/>
      <c r="T34" s="51"/>
    </row>
    <row r="35" spans="1:20" s="42" customFormat="1" ht="12.75" customHeight="1" x14ac:dyDescent="0.25">
      <c r="A35" s="188" t="s">
        <v>80</v>
      </c>
      <c r="B35" s="189"/>
      <c r="C35" s="46">
        <v>102826</v>
      </c>
      <c r="D35" s="70">
        <v>103230</v>
      </c>
      <c r="E35" s="70">
        <v>102534</v>
      </c>
      <c r="F35" s="70">
        <v>102520</v>
      </c>
      <c r="G35" s="70">
        <v>102220</v>
      </c>
      <c r="H35" s="47">
        <v>102920</v>
      </c>
      <c r="I35" s="188" t="s">
        <v>220</v>
      </c>
      <c r="J35" s="189"/>
      <c r="K35" s="46">
        <v>98069</v>
      </c>
      <c r="L35" s="70">
        <v>98470</v>
      </c>
      <c r="M35" s="70">
        <v>97768</v>
      </c>
      <c r="N35" s="70">
        <v>97760</v>
      </c>
      <c r="O35" s="70">
        <v>97460</v>
      </c>
      <c r="P35" s="47">
        <v>98160</v>
      </c>
      <c r="Q35" s="111"/>
      <c r="R35" s="69"/>
      <c r="S35" s="69"/>
      <c r="T35" s="51"/>
    </row>
    <row r="36" spans="1:20" s="42" customFormat="1" ht="12.75" customHeight="1" x14ac:dyDescent="0.25">
      <c r="A36" s="188" t="s">
        <v>82</v>
      </c>
      <c r="B36" s="189"/>
      <c r="C36" s="46">
        <v>106222</v>
      </c>
      <c r="D36" s="70">
        <v>106617</v>
      </c>
      <c r="E36" s="70">
        <v>105921</v>
      </c>
      <c r="F36" s="70">
        <v>105910</v>
      </c>
      <c r="G36" s="70">
        <v>105610</v>
      </c>
      <c r="H36" s="47">
        <v>106310</v>
      </c>
      <c r="I36" s="188" t="s">
        <v>203</v>
      </c>
      <c r="J36" s="189"/>
      <c r="K36" s="46">
        <v>98069</v>
      </c>
      <c r="L36" s="70">
        <v>98470</v>
      </c>
      <c r="M36" s="70">
        <v>97768</v>
      </c>
      <c r="N36" s="70">
        <v>97760</v>
      </c>
      <c r="O36" s="70">
        <v>97460</v>
      </c>
      <c r="P36" s="47">
        <v>98160</v>
      </c>
      <c r="Q36" s="111"/>
      <c r="R36" s="69"/>
      <c r="S36" s="69"/>
      <c r="T36" s="51"/>
    </row>
    <row r="37" spans="1:20" s="42" customFormat="1" ht="12.75" customHeight="1" x14ac:dyDescent="0.25">
      <c r="A37" s="188" t="s">
        <v>83</v>
      </c>
      <c r="B37" s="189"/>
      <c r="C37" s="46">
        <v>105216</v>
      </c>
      <c r="D37" s="70">
        <v>105620</v>
      </c>
      <c r="E37" s="70">
        <v>104924</v>
      </c>
      <c r="F37" s="70">
        <v>104910</v>
      </c>
      <c r="G37" s="70">
        <v>104610</v>
      </c>
      <c r="H37" s="47">
        <v>105310</v>
      </c>
      <c r="I37" s="188" t="s">
        <v>204</v>
      </c>
      <c r="J37" s="189"/>
      <c r="K37" s="46">
        <v>98069</v>
      </c>
      <c r="L37" s="70">
        <v>98470</v>
      </c>
      <c r="M37" s="70">
        <v>97768</v>
      </c>
      <c r="N37" s="70">
        <v>97760</v>
      </c>
      <c r="O37" s="70">
        <v>97460</v>
      </c>
      <c r="P37" s="47">
        <v>98160</v>
      </c>
      <c r="Q37" s="111"/>
      <c r="R37" s="69"/>
      <c r="S37" s="69"/>
      <c r="T37" s="51"/>
    </row>
    <row r="38" spans="1:20" s="42" customFormat="1" ht="12.75" customHeight="1" thickBot="1" x14ac:dyDescent="0.3">
      <c r="A38" s="190" t="s">
        <v>85</v>
      </c>
      <c r="B38" s="191"/>
      <c r="C38" s="48">
        <v>106526</v>
      </c>
      <c r="D38" s="115">
        <v>106930</v>
      </c>
      <c r="E38" s="115">
        <v>106234</v>
      </c>
      <c r="F38" s="115">
        <v>106220</v>
      </c>
      <c r="G38" s="115">
        <v>105920</v>
      </c>
      <c r="H38" s="49">
        <v>106620</v>
      </c>
      <c r="I38" s="188" t="s">
        <v>236</v>
      </c>
      <c r="J38" s="189"/>
      <c r="K38" s="46">
        <v>98079</v>
      </c>
      <c r="L38" s="70">
        <v>98480</v>
      </c>
      <c r="M38" s="70">
        <v>97778</v>
      </c>
      <c r="N38" s="70">
        <v>97770</v>
      </c>
      <c r="O38" s="70">
        <v>97470</v>
      </c>
      <c r="P38" s="47">
        <v>98170</v>
      </c>
      <c r="Q38" s="111"/>
      <c r="R38" s="69"/>
      <c r="S38" s="69"/>
      <c r="T38" s="51"/>
    </row>
    <row r="39" spans="1:20" s="42" customFormat="1" ht="12.75" customHeight="1" x14ac:dyDescent="0.25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6</v>
      </c>
      <c r="J39" s="189"/>
      <c r="K39" s="46">
        <v>106849</v>
      </c>
      <c r="L39" s="70">
        <v>107250</v>
      </c>
      <c r="M39" s="70">
        <v>106548</v>
      </c>
      <c r="N39" s="70">
        <v>106540</v>
      </c>
      <c r="O39" s="70">
        <v>106240</v>
      </c>
      <c r="P39" s="47">
        <v>106940</v>
      </c>
      <c r="Q39" s="111"/>
      <c r="R39" s="69"/>
      <c r="S39" s="69"/>
      <c r="T39" s="51"/>
    </row>
    <row r="40" spans="1:20" s="42" customFormat="1" ht="12.75" customHeight="1" x14ac:dyDescent="0.25">
      <c r="A40" s="243"/>
      <c r="B40" s="244"/>
      <c r="C40" s="244"/>
      <c r="D40" s="244"/>
      <c r="E40" s="244"/>
      <c r="F40" s="244"/>
      <c r="G40" s="244"/>
      <c r="H40" s="245"/>
      <c r="I40" s="188" t="s">
        <v>205</v>
      </c>
      <c r="J40" s="189"/>
      <c r="K40" s="46">
        <v>109159</v>
      </c>
      <c r="L40" s="70">
        <v>109560</v>
      </c>
      <c r="M40" s="70">
        <v>108858</v>
      </c>
      <c r="N40" s="70">
        <v>108850</v>
      </c>
      <c r="O40" s="70">
        <v>108550</v>
      </c>
      <c r="P40" s="47">
        <v>109250</v>
      </c>
      <c r="Q40" s="111"/>
      <c r="R40" s="69"/>
      <c r="S40" s="69"/>
      <c r="T40" s="51"/>
    </row>
    <row r="41" spans="1:20" s="42" customFormat="1" ht="12.75" customHeight="1" thickBot="1" x14ac:dyDescent="0.3">
      <c r="A41" s="246"/>
      <c r="B41" s="247"/>
      <c r="C41" s="247"/>
      <c r="D41" s="247"/>
      <c r="E41" s="247"/>
      <c r="F41" s="247"/>
      <c r="G41" s="247"/>
      <c r="H41" s="248"/>
      <c r="I41" s="188" t="s">
        <v>207</v>
      </c>
      <c r="J41" s="189"/>
      <c r="K41" s="46">
        <v>110799</v>
      </c>
      <c r="L41" s="70">
        <v>111200</v>
      </c>
      <c r="M41" s="70">
        <v>110498</v>
      </c>
      <c r="N41" s="70">
        <v>110490</v>
      </c>
      <c r="O41" s="70">
        <v>110190</v>
      </c>
      <c r="P41" s="47">
        <v>110890</v>
      </c>
      <c r="Q41" s="50"/>
      <c r="R41" s="54"/>
      <c r="S41" s="70"/>
      <c r="T41" s="51"/>
    </row>
    <row r="42" spans="1:20" s="42" customFormat="1" ht="12.75" customHeight="1" thickBot="1" x14ac:dyDescent="0.3">
      <c r="A42" s="186" t="s">
        <v>89</v>
      </c>
      <c r="B42" s="187"/>
      <c r="C42" s="68">
        <v>96099</v>
      </c>
      <c r="D42" s="124">
        <v>96499</v>
      </c>
      <c r="E42" s="124">
        <v>95800</v>
      </c>
      <c r="F42" s="124">
        <v>95790</v>
      </c>
      <c r="G42" s="124">
        <v>95490</v>
      </c>
      <c r="H42" s="45">
        <v>96190</v>
      </c>
      <c r="I42" s="190" t="s">
        <v>208</v>
      </c>
      <c r="J42" s="191"/>
      <c r="K42" s="105">
        <v>108789</v>
      </c>
      <c r="L42" s="129">
        <v>109190</v>
      </c>
      <c r="M42" s="129">
        <v>108488</v>
      </c>
      <c r="N42" s="129">
        <v>108480</v>
      </c>
      <c r="O42" s="129">
        <v>108180</v>
      </c>
      <c r="P42" s="130">
        <v>108880</v>
      </c>
      <c r="Q42" s="50"/>
      <c r="R42" s="54"/>
      <c r="S42" s="70"/>
      <c r="T42" s="51"/>
    </row>
    <row r="43" spans="1:20" s="42" customFormat="1" ht="12.75" customHeight="1" x14ac:dyDescent="0.25">
      <c r="A43" s="188" t="s">
        <v>90</v>
      </c>
      <c r="B43" s="189"/>
      <c r="C43" s="46">
        <v>94589</v>
      </c>
      <c r="D43" s="70">
        <v>94989</v>
      </c>
      <c r="E43" s="70">
        <v>94290</v>
      </c>
      <c r="F43" s="70">
        <v>94280</v>
      </c>
      <c r="G43" s="70">
        <v>93980</v>
      </c>
      <c r="H43" s="47">
        <v>9468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3">
      <c r="A44" s="188" t="s">
        <v>95</v>
      </c>
      <c r="B44" s="189"/>
      <c r="C44" s="46"/>
      <c r="D44" s="70"/>
      <c r="E44" s="70"/>
      <c r="F44" s="70"/>
      <c r="G44" s="70"/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5">
      <c r="A45" s="188" t="s">
        <v>92</v>
      </c>
      <c r="B45" s="189"/>
      <c r="C45" s="46">
        <v>93372</v>
      </c>
      <c r="D45" s="70">
        <v>93767</v>
      </c>
      <c r="E45" s="70">
        <v>93071</v>
      </c>
      <c r="F45" s="70">
        <v>93060</v>
      </c>
      <c r="G45" s="70">
        <v>92760</v>
      </c>
      <c r="H45" s="47">
        <v>93460</v>
      </c>
      <c r="I45" s="186" t="s">
        <v>71</v>
      </c>
      <c r="J45" s="187"/>
      <c r="K45" s="138">
        <v>121200</v>
      </c>
      <c r="L45" s="123">
        <v>121596</v>
      </c>
      <c r="M45" s="123">
        <v>120899</v>
      </c>
      <c r="N45" s="123">
        <v>120890</v>
      </c>
      <c r="O45" s="123">
        <v>120590</v>
      </c>
      <c r="P45" s="131">
        <v>121290</v>
      </c>
      <c r="Q45" s="52"/>
      <c r="R45" s="53"/>
      <c r="S45" s="47"/>
      <c r="T45" s="51"/>
    </row>
    <row r="46" spans="1:20" s="42" customFormat="1" ht="12.75" customHeight="1" x14ac:dyDescent="0.25">
      <c r="A46" s="188" t="s">
        <v>20</v>
      </c>
      <c r="B46" s="189"/>
      <c r="C46" s="46">
        <v>97032</v>
      </c>
      <c r="D46" s="70">
        <v>97427</v>
      </c>
      <c r="E46" s="70">
        <v>96731</v>
      </c>
      <c r="F46" s="70">
        <v>96720</v>
      </c>
      <c r="G46" s="70">
        <v>96420</v>
      </c>
      <c r="H46" s="47">
        <v>97120</v>
      </c>
      <c r="I46" s="188" t="s">
        <v>72</v>
      </c>
      <c r="J46" s="189"/>
      <c r="K46" s="46">
        <v>124570</v>
      </c>
      <c r="L46" s="70">
        <v>124966</v>
      </c>
      <c r="M46" s="70">
        <v>124269</v>
      </c>
      <c r="N46" s="70">
        <v>124260</v>
      </c>
      <c r="O46" s="70">
        <v>123960</v>
      </c>
      <c r="P46" s="47">
        <v>124660</v>
      </c>
      <c r="Q46" s="52"/>
      <c r="R46" s="53"/>
      <c r="S46" s="47"/>
      <c r="T46" s="51"/>
    </row>
    <row r="47" spans="1:20" s="42" customFormat="1" ht="12.75" customHeight="1" thickBot="1" x14ac:dyDescent="0.3">
      <c r="A47" s="190" t="s">
        <v>21</v>
      </c>
      <c r="B47" s="191"/>
      <c r="C47" s="48">
        <v>94589</v>
      </c>
      <c r="D47" s="115">
        <v>94989</v>
      </c>
      <c r="E47" s="115">
        <v>94290</v>
      </c>
      <c r="F47" s="115">
        <v>94280</v>
      </c>
      <c r="G47" s="115">
        <v>93980</v>
      </c>
      <c r="H47" s="49">
        <v>94680</v>
      </c>
      <c r="I47" s="188" t="s">
        <v>73</v>
      </c>
      <c r="J47" s="189"/>
      <c r="K47" s="46">
        <v>129610</v>
      </c>
      <c r="L47" s="70">
        <v>130006</v>
      </c>
      <c r="M47" s="70">
        <v>129309</v>
      </c>
      <c r="N47" s="70">
        <v>129300</v>
      </c>
      <c r="O47" s="70">
        <v>129000</v>
      </c>
      <c r="P47" s="47">
        <v>129700</v>
      </c>
      <c r="Q47" s="52"/>
      <c r="R47" s="53"/>
      <c r="S47" s="47"/>
      <c r="T47" s="51"/>
    </row>
    <row r="48" spans="1:20" s="42" customFormat="1" ht="12.75" customHeight="1" thickBot="1" x14ac:dyDescent="0.3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/>
      <c r="L48" s="129"/>
      <c r="M48" s="129"/>
      <c r="N48" s="129"/>
      <c r="O48" s="129"/>
      <c r="P48" s="130"/>
      <c r="Q48" s="50"/>
      <c r="R48" s="54"/>
      <c r="S48" s="47"/>
      <c r="T48" s="51"/>
    </row>
    <row r="49" spans="1:20" s="42" customFormat="1" ht="12.75" customHeight="1" thickBot="1" x14ac:dyDescent="0.3">
      <c r="A49" s="186" t="s">
        <v>17</v>
      </c>
      <c r="B49" s="187"/>
      <c r="C49" s="68">
        <v>94932</v>
      </c>
      <c r="D49" s="124">
        <v>95327</v>
      </c>
      <c r="E49" s="124">
        <v>94631</v>
      </c>
      <c r="F49" s="124">
        <v>94620</v>
      </c>
      <c r="G49" s="124">
        <v>94320</v>
      </c>
      <c r="H49" s="45">
        <v>95020</v>
      </c>
      <c r="I49" s="234" t="s">
        <v>214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5">
      <c r="A50" s="188" t="s">
        <v>18</v>
      </c>
      <c r="B50" s="189"/>
      <c r="C50" s="139">
        <v>105642</v>
      </c>
      <c r="D50" s="112">
        <v>106037</v>
      </c>
      <c r="E50" s="70">
        <v>105341</v>
      </c>
      <c r="F50" s="70">
        <v>105330</v>
      </c>
      <c r="G50" s="70">
        <v>105030</v>
      </c>
      <c r="H50" s="151">
        <v>105730</v>
      </c>
      <c r="I50" s="186" t="s">
        <v>215</v>
      </c>
      <c r="J50" s="187"/>
      <c r="K50" s="138">
        <v>121199</v>
      </c>
      <c r="L50" s="123">
        <v>121600</v>
      </c>
      <c r="M50" s="123">
        <v>120898</v>
      </c>
      <c r="N50" s="123">
        <v>120890</v>
      </c>
      <c r="O50" s="123">
        <v>120590</v>
      </c>
      <c r="P50" s="131">
        <v>121290</v>
      </c>
      <c r="Q50" s="52"/>
      <c r="R50" s="53"/>
      <c r="S50" s="47"/>
      <c r="T50" s="51"/>
    </row>
    <row r="51" spans="1:20" s="42" customFormat="1" ht="12.75" customHeight="1" x14ac:dyDescent="0.25">
      <c r="A51" s="188" t="s">
        <v>19</v>
      </c>
      <c r="B51" s="189"/>
      <c r="C51" s="46">
        <v>94932</v>
      </c>
      <c r="D51" s="70">
        <v>95327</v>
      </c>
      <c r="E51" s="70">
        <v>94631</v>
      </c>
      <c r="F51" s="70">
        <v>94620</v>
      </c>
      <c r="G51" s="70">
        <v>94320</v>
      </c>
      <c r="H51" s="151">
        <v>95020</v>
      </c>
      <c r="I51" s="188" t="s">
        <v>219</v>
      </c>
      <c r="J51" s="189"/>
      <c r="K51" s="46">
        <v>120399</v>
      </c>
      <c r="L51" s="70">
        <v>120800</v>
      </c>
      <c r="M51" s="70">
        <v>120098</v>
      </c>
      <c r="N51" s="70">
        <v>120090</v>
      </c>
      <c r="O51" s="70">
        <v>119790</v>
      </c>
      <c r="P51" s="47">
        <v>120490</v>
      </c>
      <c r="Q51" s="52"/>
      <c r="R51" s="53"/>
      <c r="S51" s="47"/>
      <c r="T51" s="51"/>
    </row>
    <row r="52" spans="1:20" s="42" customFormat="1" ht="12.75" customHeight="1" x14ac:dyDescent="0.25">
      <c r="A52" s="188" t="s">
        <v>91</v>
      </c>
      <c r="B52" s="189"/>
      <c r="C52" s="46">
        <v>104269</v>
      </c>
      <c r="D52" s="70">
        <v>104669</v>
      </c>
      <c r="E52" s="70">
        <v>103970</v>
      </c>
      <c r="F52" s="70">
        <v>103960</v>
      </c>
      <c r="G52" s="70">
        <v>103660</v>
      </c>
      <c r="H52" s="151">
        <v>104360</v>
      </c>
      <c r="I52" s="188" t="s">
        <v>221</v>
      </c>
      <c r="J52" s="189"/>
      <c r="K52" s="46">
        <v>121139</v>
      </c>
      <c r="L52" s="70">
        <v>121540</v>
      </c>
      <c r="M52" s="70">
        <v>120838</v>
      </c>
      <c r="N52" s="70">
        <v>120830</v>
      </c>
      <c r="O52" s="70">
        <v>120530</v>
      </c>
      <c r="P52" s="47">
        <v>121230</v>
      </c>
      <c r="Q52" s="52"/>
      <c r="R52" s="53"/>
      <c r="S52" s="47"/>
      <c r="T52" s="51"/>
    </row>
    <row r="53" spans="1:20" s="42" customFormat="1" ht="12.75" customHeight="1" thickBot="1" x14ac:dyDescent="0.3">
      <c r="A53" s="190" t="s">
        <v>93</v>
      </c>
      <c r="B53" s="191"/>
      <c r="C53" s="48">
        <v>94679</v>
      </c>
      <c r="D53" s="115">
        <v>95079</v>
      </c>
      <c r="E53" s="115">
        <v>94380</v>
      </c>
      <c r="F53" s="115">
        <v>94370</v>
      </c>
      <c r="G53" s="115">
        <v>94070</v>
      </c>
      <c r="H53" s="152">
        <v>94770</v>
      </c>
      <c r="I53" s="188" t="s">
        <v>247</v>
      </c>
      <c r="J53" s="189"/>
      <c r="K53" s="46">
        <v>121139</v>
      </c>
      <c r="L53" s="70">
        <v>121540</v>
      </c>
      <c r="M53" s="70">
        <v>120838</v>
      </c>
      <c r="N53" s="70">
        <v>120830</v>
      </c>
      <c r="O53" s="70">
        <v>120530</v>
      </c>
      <c r="P53" s="47">
        <v>121230</v>
      </c>
      <c r="Q53" s="52"/>
      <c r="R53" s="53"/>
      <c r="S53" s="47"/>
      <c r="T53" s="51"/>
    </row>
    <row r="54" spans="1:20" s="42" customFormat="1" ht="12.75" customHeight="1" x14ac:dyDescent="0.25">
      <c r="A54" s="240" t="s">
        <v>216</v>
      </c>
      <c r="B54" s="241"/>
      <c r="C54" s="241"/>
      <c r="D54" s="241"/>
      <c r="E54" s="241"/>
      <c r="F54" s="241"/>
      <c r="G54" s="241"/>
      <c r="H54" s="241"/>
      <c r="I54" s="188" t="s">
        <v>268</v>
      </c>
      <c r="J54" s="189"/>
      <c r="K54" s="46">
        <v>121379</v>
      </c>
      <c r="L54" s="70">
        <v>121780</v>
      </c>
      <c r="M54" s="70">
        <v>121078</v>
      </c>
      <c r="N54" s="70">
        <v>121070</v>
      </c>
      <c r="O54" s="70">
        <v>120770</v>
      </c>
      <c r="P54" s="47">
        <v>121470</v>
      </c>
      <c r="Q54" s="52"/>
      <c r="R54" s="53"/>
      <c r="S54" s="47"/>
      <c r="T54" s="51"/>
    </row>
    <row r="55" spans="1:20" s="42" customFormat="1" ht="12.75" customHeight="1" x14ac:dyDescent="0.25">
      <c r="A55" s="243"/>
      <c r="B55" s="244"/>
      <c r="C55" s="244"/>
      <c r="D55" s="244"/>
      <c r="E55" s="244"/>
      <c r="F55" s="244"/>
      <c r="G55" s="244"/>
      <c r="H55" s="244"/>
      <c r="I55" s="254" t="s">
        <v>258</v>
      </c>
      <c r="J55" s="255"/>
      <c r="K55" s="105">
        <v>119699</v>
      </c>
      <c r="L55" s="129">
        <v>120100</v>
      </c>
      <c r="M55" s="129">
        <v>119398</v>
      </c>
      <c r="N55" s="129">
        <v>119390</v>
      </c>
      <c r="O55" s="129">
        <v>119090</v>
      </c>
      <c r="P55" s="130">
        <v>119790</v>
      </c>
      <c r="Q55" s="52"/>
      <c r="R55" s="53"/>
      <c r="S55" s="47"/>
      <c r="T55" s="51"/>
    </row>
    <row r="56" spans="1:20" s="42" customFormat="1" ht="12.75" customHeight="1" thickBot="1" x14ac:dyDescent="0.3">
      <c r="A56" s="243"/>
      <c r="B56" s="244"/>
      <c r="C56" s="244"/>
      <c r="D56" s="244"/>
      <c r="E56" s="244"/>
      <c r="F56" s="244"/>
      <c r="G56" s="244"/>
      <c r="H56" s="244"/>
      <c r="I56" s="190" t="s">
        <v>267</v>
      </c>
      <c r="J56" s="191"/>
      <c r="K56" s="105">
        <v>119699</v>
      </c>
      <c r="L56" s="129">
        <v>120100</v>
      </c>
      <c r="M56" s="129">
        <v>119398</v>
      </c>
      <c r="N56" s="149">
        <v>119390</v>
      </c>
      <c r="O56" s="149">
        <v>119090</v>
      </c>
      <c r="P56" s="150">
        <v>119790</v>
      </c>
      <c r="Q56" s="52"/>
      <c r="R56" s="53"/>
      <c r="S56" s="47"/>
      <c r="T56" s="51"/>
    </row>
    <row r="57" spans="1:20" s="42" customFormat="1" ht="12.75" customHeight="1" thickBot="1" x14ac:dyDescent="0.3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5">
      <c r="A58" s="186" t="s">
        <v>217</v>
      </c>
      <c r="B58" s="187"/>
      <c r="C58" s="66">
        <v>118199</v>
      </c>
      <c r="D58" s="125">
        <v>118600</v>
      </c>
      <c r="E58" s="125">
        <v>117898</v>
      </c>
      <c r="F58" s="124">
        <v>117890</v>
      </c>
      <c r="G58" s="124">
        <v>117590</v>
      </c>
      <c r="H58" s="45">
        <v>118290</v>
      </c>
      <c r="I58" s="186" t="s">
        <v>122</v>
      </c>
      <c r="J58" s="187"/>
      <c r="K58" s="138">
        <v>121200</v>
      </c>
      <c r="L58" s="123">
        <v>121596</v>
      </c>
      <c r="M58" s="123">
        <v>120899</v>
      </c>
      <c r="N58" s="123">
        <v>120890</v>
      </c>
      <c r="O58" s="123">
        <v>120590</v>
      </c>
      <c r="P58" s="131">
        <v>121290</v>
      </c>
      <c r="Q58" s="52"/>
      <c r="R58" s="53"/>
      <c r="S58" s="47"/>
      <c r="T58" s="51"/>
    </row>
    <row r="59" spans="1:20" s="42" customFormat="1" ht="12.75" customHeight="1" thickBot="1" x14ac:dyDescent="0.3">
      <c r="A59" s="190" t="s">
        <v>218</v>
      </c>
      <c r="B59" s="191"/>
      <c r="C59" s="67">
        <v>117199</v>
      </c>
      <c r="D59" s="116">
        <v>117600</v>
      </c>
      <c r="E59" s="116">
        <v>116898</v>
      </c>
      <c r="F59" s="115">
        <v>116890</v>
      </c>
      <c r="G59" s="115">
        <v>116590</v>
      </c>
      <c r="H59" s="49">
        <v>117290</v>
      </c>
      <c r="I59" s="188" t="s">
        <v>79</v>
      </c>
      <c r="J59" s="189"/>
      <c r="K59" s="46">
        <v>136629</v>
      </c>
      <c r="L59" s="70">
        <v>137029</v>
      </c>
      <c r="M59" s="70">
        <v>136330</v>
      </c>
      <c r="N59" s="70">
        <v>136320</v>
      </c>
      <c r="O59" s="70">
        <v>136020</v>
      </c>
      <c r="P59" s="47">
        <v>136720</v>
      </c>
      <c r="Q59" s="52"/>
      <c r="R59" s="53"/>
      <c r="S59" s="47"/>
      <c r="T59" s="51"/>
    </row>
    <row r="60" spans="1:20" s="42" customFormat="1" ht="12.75" customHeight="1" thickBot="1" x14ac:dyDescent="0.3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21139</v>
      </c>
      <c r="L60" s="70">
        <v>121539</v>
      </c>
      <c r="M60" s="70">
        <v>120840</v>
      </c>
      <c r="N60" s="70">
        <v>120830</v>
      </c>
      <c r="O60" s="70">
        <v>120530</v>
      </c>
      <c r="P60" s="47">
        <v>121230</v>
      </c>
      <c r="Q60" s="52"/>
      <c r="R60" s="53"/>
      <c r="S60" s="47"/>
      <c r="T60" s="51"/>
    </row>
    <row r="61" spans="1:20" s="42" customFormat="1" ht="12.75" customHeight="1" thickBot="1" x14ac:dyDescent="0.3">
      <c r="A61" s="258" t="s">
        <v>96</v>
      </c>
      <c r="B61" s="259"/>
      <c r="C61" s="140">
        <v>118139</v>
      </c>
      <c r="D61" s="126">
        <v>118539</v>
      </c>
      <c r="E61" s="126">
        <v>117840</v>
      </c>
      <c r="F61" s="127">
        <v>117830</v>
      </c>
      <c r="G61" s="127">
        <v>117530</v>
      </c>
      <c r="H61" s="128">
        <v>118230</v>
      </c>
      <c r="I61" s="188" t="s">
        <v>84</v>
      </c>
      <c r="J61" s="189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4" t="s">
        <v>210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26379</v>
      </c>
      <c r="L62" s="129">
        <v>126779</v>
      </c>
      <c r="M62" s="129">
        <v>126080</v>
      </c>
      <c r="N62" s="129">
        <v>126070</v>
      </c>
      <c r="O62" s="129">
        <v>125770</v>
      </c>
      <c r="P62" s="130">
        <v>12647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3">
      <c r="A63" s="186" t="s">
        <v>211</v>
      </c>
      <c r="B63" s="187"/>
      <c r="C63" s="66">
        <v>94679</v>
      </c>
      <c r="D63" s="124">
        <v>95080</v>
      </c>
      <c r="E63" s="125">
        <v>94378</v>
      </c>
      <c r="F63" s="124">
        <v>94370</v>
      </c>
      <c r="G63" s="124">
        <v>94070</v>
      </c>
      <c r="H63" s="45">
        <v>9477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5">
      <c r="A64" s="188" t="s">
        <v>212</v>
      </c>
      <c r="B64" s="189"/>
      <c r="C64" s="50">
        <v>94679</v>
      </c>
      <c r="D64" s="70">
        <v>95080</v>
      </c>
      <c r="E64" s="54">
        <v>94378</v>
      </c>
      <c r="F64" s="70">
        <v>94370</v>
      </c>
      <c r="G64" s="70">
        <v>94070</v>
      </c>
      <c r="H64" s="47">
        <v>94770</v>
      </c>
      <c r="I64" s="186" t="s">
        <v>99</v>
      </c>
      <c r="J64" s="187"/>
      <c r="K64" s="138">
        <v>118200</v>
      </c>
      <c r="L64" s="123">
        <v>118596</v>
      </c>
      <c r="M64" s="138">
        <v>117899</v>
      </c>
      <c r="N64" s="123">
        <v>117890</v>
      </c>
      <c r="O64" s="138">
        <v>117590</v>
      </c>
      <c r="P64" s="131">
        <v>118290</v>
      </c>
      <c r="Q64" s="230"/>
      <c r="R64" s="230"/>
      <c r="S64" s="231"/>
      <c r="T64" s="51"/>
    </row>
    <row r="65" spans="1:20" s="42" customFormat="1" ht="12.75" customHeight="1" thickBot="1" x14ac:dyDescent="0.3">
      <c r="A65" s="190" t="s">
        <v>213</v>
      </c>
      <c r="B65" s="191"/>
      <c r="C65" s="67">
        <v>104259</v>
      </c>
      <c r="D65" s="115">
        <v>104660</v>
      </c>
      <c r="E65" s="116">
        <v>103958</v>
      </c>
      <c r="F65" s="115">
        <v>103950</v>
      </c>
      <c r="G65" s="115">
        <v>103650</v>
      </c>
      <c r="H65" s="49">
        <v>104350</v>
      </c>
      <c r="I65" s="190" t="s">
        <v>100</v>
      </c>
      <c r="J65" s="191"/>
      <c r="K65" s="48">
        <v>117200</v>
      </c>
      <c r="L65" s="115">
        <v>117596</v>
      </c>
      <c r="M65" s="115">
        <v>116899</v>
      </c>
      <c r="N65" s="115">
        <v>116890</v>
      </c>
      <c r="O65" s="115">
        <v>116590</v>
      </c>
      <c r="P65" s="49">
        <v>117290</v>
      </c>
      <c r="Q65" s="232"/>
      <c r="R65" s="232"/>
      <c r="S65" s="233"/>
      <c r="T65" s="51"/>
    </row>
    <row r="66" spans="1:20" ht="12.75" customHeight="1" x14ac:dyDescent="0.25">
      <c r="A66" s="156" t="s">
        <v>23</v>
      </c>
      <c r="B66" s="42"/>
      <c r="C66" s="42"/>
      <c r="D66" s="42"/>
      <c r="E66" s="157"/>
      <c r="F66" s="157"/>
      <c r="G66" s="157"/>
      <c r="H66" s="157"/>
      <c r="I66" s="42"/>
      <c r="J66" s="42"/>
      <c r="K66" s="42"/>
      <c r="L66" s="42"/>
      <c r="M66" s="157"/>
      <c r="N66" s="157"/>
      <c r="O66" s="157"/>
      <c r="P66" s="157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7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C1" zoomScaleNormal="100" zoomScaleSheetLayoutView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8" thickBot="1" x14ac:dyDescent="0.3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8" thickBot="1" x14ac:dyDescent="0.3">
      <c r="A3" s="263" t="s">
        <v>248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8" thickBot="1" x14ac:dyDescent="0.3">
      <c r="A4" s="263" t="s">
        <v>278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8" thickBot="1" x14ac:dyDescent="0.3">
      <c r="A5" s="272" t="s">
        <v>273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8" thickBot="1" x14ac:dyDescent="0.3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3">
      <c r="A7" s="281"/>
      <c r="B7" s="282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71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8" t="s">
        <v>135</v>
      </c>
      <c r="T7" s="269"/>
      <c r="U7" s="275">
        <v>200</v>
      </c>
      <c r="V7" s="269"/>
    </row>
    <row r="8" spans="1:22" x14ac:dyDescent="0.25">
      <c r="A8" s="283" t="s">
        <v>25</v>
      </c>
      <c r="B8" s="284"/>
      <c r="C8" s="39">
        <v>109492</v>
      </c>
      <c r="D8" s="39">
        <v>110347</v>
      </c>
      <c r="E8" s="39">
        <v>109461</v>
      </c>
      <c r="F8" s="39">
        <v>109489</v>
      </c>
      <c r="G8" s="39">
        <v>110350</v>
      </c>
      <c r="H8" s="56">
        <v>109468</v>
      </c>
      <c r="I8" s="56">
        <v>109250</v>
      </c>
      <c r="J8" s="56">
        <v>109220</v>
      </c>
      <c r="K8" s="57">
        <v>110110</v>
      </c>
      <c r="L8" s="75" t="s">
        <v>240</v>
      </c>
      <c r="M8" s="39">
        <v>107189</v>
      </c>
      <c r="N8" s="39">
        <v>107599</v>
      </c>
      <c r="O8" s="39">
        <v>106860</v>
      </c>
      <c r="P8" s="56">
        <v>106950</v>
      </c>
      <c r="Q8" s="56">
        <v>106620</v>
      </c>
      <c r="R8" s="56">
        <v>107360</v>
      </c>
      <c r="S8" s="266" t="s">
        <v>136</v>
      </c>
      <c r="T8" s="267"/>
      <c r="U8" s="266">
        <v>300</v>
      </c>
      <c r="V8" s="267"/>
    </row>
    <row r="9" spans="1:22" ht="15.75" customHeight="1" x14ac:dyDescent="0.25">
      <c r="A9" s="305" t="s">
        <v>26</v>
      </c>
      <c r="B9" s="306"/>
      <c r="C9" s="40">
        <v>112402</v>
      </c>
      <c r="D9" s="40">
        <v>112797</v>
      </c>
      <c r="E9" s="40">
        <v>112101</v>
      </c>
      <c r="F9" s="40">
        <v>112399</v>
      </c>
      <c r="G9" s="40">
        <v>112800</v>
      </c>
      <c r="H9" s="55">
        <v>112098</v>
      </c>
      <c r="I9" s="55">
        <v>112160</v>
      </c>
      <c r="J9" s="55">
        <v>111860</v>
      </c>
      <c r="K9" s="58">
        <v>112560</v>
      </c>
      <c r="L9" s="76" t="s">
        <v>35</v>
      </c>
      <c r="M9" s="40">
        <v>108650</v>
      </c>
      <c r="N9" s="40">
        <v>109516</v>
      </c>
      <c r="O9" s="40">
        <v>108629</v>
      </c>
      <c r="P9" s="55">
        <v>108410</v>
      </c>
      <c r="Q9" s="55">
        <v>108390</v>
      </c>
      <c r="R9" s="55">
        <v>109280</v>
      </c>
      <c r="S9" s="266" t="s">
        <v>137</v>
      </c>
      <c r="T9" s="267"/>
      <c r="U9" s="266">
        <v>400</v>
      </c>
      <c r="V9" s="267"/>
    </row>
    <row r="10" spans="1:22" ht="15.75" customHeight="1" x14ac:dyDescent="0.25">
      <c r="A10" s="305" t="s">
        <v>29</v>
      </c>
      <c r="B10" s="306"/>
      <c r="C10" s="40">
        <v>109422</v>
      </c>
      <c r="D10" s="40">
        <v>110277</v>
      </c>
      <c r="E10" s="40">
        <v>109391</v>
      </c>
      <c r="F10" s="59">
        <v>109419</v>
      </c>
      <c r="G10" s="59">
        <v>110280</v>
      </c>
      <c r="H10" s="59">
        <v>109398</v>
      </c>
      <c r="I10" s="55">
        <v>109180</v>
      </c>
      <c r="J10" s="55">
        <v>109150</v>
      </c>
      <c r="K10" s="58">
        <v>110040</v>
      </c>
      <c r="L10" s="77" t="s">
        <v>36</v>
      </c>
      <c r="M10" s="40">
        <v>109170</v>
      </c>
      <c r="N10" s="40">
        <v>109576</v>
      </c>
      <c r="O10" s="40">
        <v>108839</v>
      </c>
      <c r="P10" s="55">
        <v>108930</v>
      </c>
      <c r="Q10" s="55">
        <v>108600</v>
      </c>
      <c r="R10" s="55">
        <v>109340</v>
      </c>
      <c r="S10" s="266" t="s">
        <v>138</v>
      </c>
      <c r="T10" s="267"/>
      <c r="U10" s="266">
        <v>500</v>
      </c>
      <c r="V10" s="267"/>
    </row>
    <row r="11" spans="1:22" ht="15.75" customHeight="1" x14ac:dyDescent="0.25">
      <c r="A11" s="305" t="s">
        <v>222</v>
      </c>
      <c r="B11" s="306"/>
      <c r="C11" s="40">
        <v>108622</v>
      </c>
      <c r="D11" s="40">
        <v>109477</v>
      </c>
      <c r="E11" s="40">
        <v>108591</v>
      </c>
      <c r="F11" s="59">
        <v>108619</v>
      </c>
      <c r="G11" s="59">
        <v>109480</v>
      </c>
      <c r="H11" s="59">
        <v>108598</v>
      </c>
      <c r="I11" s="55">
        <v>108380</v>
      </c>
      <c r="J11" s="55">
        <v>108350</v>
      </c>
      <c r="K11" s="58">
        <v>109240</v>
      </c>
      <c r="L11" s="76" t="s">
        <v>37</v>
      </c>
      <c r="M11" s="40">
        <v>115100</v>
      </c>
      <c r="N11" s="40">
        <v>115696</v>
      </c>
      <c r="O11" s="40">
        <v>114919</v>
      </c>
      <c r="P11" s="55">
        <v>114860</v>
      </c>
      <c r="Q11" s="55">
        <v>114680</v>
      </c>
      <c r="R11" s="55">
        <v>115460</v>
      </c>
      <c r="S11" s="323" t="s">
        <v>139</v>
      </c>
      <c r="T11" s="324"/>
      <c r="U11" s="327">
        <v>600</v>
      </c>
      <c r="V11" s="324"/>
    </row>
    <row r="12" spans="1:22" ht="15.75" customHeight="1" x14ac:dyDescent="0.25">
      <c r="A12" s="305" t="s">
        <v>249</v>
      </c>
      <c r="B12" s="306"/>
      <c r="C12" s="40">
        <v>112812</v>
      </c>
      <c r="D12" s="40">
        <v>113207</v>
      </c>
      <c r="E12" s="40">
        <v>112511</v>
      </c>
      <c r="F12" s="59">
        <v>112809</v>
      </c>
      <c r="G12" s="59">
        <v>113210</v>
      </c>
      <c r="H12" s="59">
        <v>112508</v>
      </c>
      <c r="I12" s="55">
        <v>112570</v>
      </c>
      <c r="J12" s="55">
        <v>112270</v>
      </c>
      <c r="K12" s="58">
        <v>112970</v>
      </c>
      <c r="L12" s="76" t="s">
        <v>256</v>
      </c>
      <c r="M12" s="40">
        <v>125100</v>
      </c>
      <c r="N12" s="40">
        <v>125696</v>
      </c>
      <c r="O12" s="40">
        <v>124919</v>
      </c>
      <c r="P12" s="55">
        <v>124860</v>
      </c>
      <c r="Q12" s="55">
        <v>124680</v>
      </c>
      <c r="R12" s="55">
        <v>125460</v>
      </c>
      <c r="S12" s="325"/>
      <c r="T12" s="326"/>
      <c r="U12" s="328"/>
      <c r="V12" s="326"/>
    </row>
    <row r="13" spans="1:22" ht="15.75" customHeight="1" x14ac:dyDescent="0.25">
      <c r="A13" s="321" t="s">
        <v>239</v>
      </c>
      <c r="B13" s="322"/>
      <c r="C13" s="40">
        <v>114652</v>
      </c>
      <c r="D13" s="40">
        <v>115257</v>
      </c>
      <c r="E13" s="40">
        <v>114481</v>
      </c>
      <c r="F13" s="40">
        <v>114659</v>
      </c>
      <c r="G13" s="40">
        <v>115260</v>
      </c>
      <c r="H13" s="40">
        <v>114478</v>
      </c>
      <c r="I13" s="55">
        <v>114410</v>
      </c>
      <c r="J13" s="55">
        <v>114240</v>
      </c>
      <c r="K13" s="58">
        <v>115020</v>
      </c>
      <c r="L13" s="77" t="s">
        <v>28</v>
      </c>
      <c r="M13" s="40">
        <v>121060</v>
      </c>
      <c r="N13" s="40">
        <v>121456</v>
      </c>
      <c r="O13" s="40">
        <v>120759</v>
      </c>
      <c r="P13" s="55">
        <v>120820</v>
      </c>
      <c r="Q13" s="55">
        <v>120520</v>
      </c>
      <c r="R13" s="55">
        <v>121220</v>
      </c>
      <c r="S13" s="266" t="s">
        <v>113</v>
      </c>
      <c r="T13" s="267"/>
      <c r="U13" s="266">
        <v>675</v>
      </c>
      <c r="V13" s="267"/>
    </row>
    <row r="14" spans="1:22" ht="15.75" customHeight="1" x14ac:dyDescent="0.25">
      <c r="A14" s="305" t="s">
        <v>121</v>
      </c>
      <c r="B14" s="306"/>
      <c r="C14" s="40">
        <v>109422</v>
      </c>
      <c r="D14" s="40">
        <v>109837</v>
      </c>
      <c r="E14" s="40">
        <v>109101</v>
      </c>
      <c r="F14" s="40">
        <v>109429</v>
      </c>
      <c r="G14" s="40">
        <v>109840</v>
      </c>
      <c r="H14" s="55">
        <v>109098</v>
      </c>
      <c r="I14" s="55">
        <v>109180</v>
      </c>
      <c r="J14" s="55">
        <v>108860</v>
      </c>
      <c r="K14" s="58">
        <v>109600</v>
      </c>
      <c r="L14" s="77" t="s">
        <v>38</v>
      </c>
      <c r="M14" s="40">
        <v>108650</v>
      </c>
      <c r="N14" s="40">
        <v>109516</v>
      </c>
      <c r="O14" s="40">
        <v>108629</v>
      </c>
      <c r="P14" s="55">
        <v>108410</v>
      </c>
      <c r="Q14" s="55">
        <v>108390</v>
      </c>
      <c r="R14" s="55">
        <v>109280</v>
      </c>
      <c r="S14" s="266" t="s">
        <v>114</v>
      </c>
      <c r="T14" s="267"/>
      <c r="U14" s="266">
        <v>750</v>
      </c>
      <c r="V14" s="267"/>
    </row>
    <row r="15" spans="1:22" ht="15.75" customHeight="1" x14ac:dyDescent="0.25">
      <c r="A15" s="305" t="s">
        <v>165</v>
      </c>
      <c r="B15" s="306"/>
      <c r="C15" s="40">
        <v>110202</v>
      </c>
      <c r="D15" s="40">
        <v>110617</v>
      </c>
      <c r="E15" s="40">
        <v>109881</v>
      </c>
      <c r="F15" s="40">
        <v>110209</v>
      </c>
      <c r="G15" s="40">
        <v>110620</v>
      </c>
      <c r="H15" s="55">
        <v>109878</v>
      </c>
      <c r="I15" s="55">
        <v>109960</v>
      </c>
      <c r="J15" s="55">
        <v>109640</v>
      </c>
      <c r="K15" s="58">
        <v>110380</v>
      </c>
      <c r="L15" s="78" t="s">
        <v>39</v>
      </c>
      <c r="M15" s="40">
        <v>115590</v>
      </c>
      <c r="N15" s="40">
        <v>115986</v>
      </c>
      <c r="O15" s="40">
        <v>115289</v>
      </c>
      <c r="P15" s="55">
        <v>115350</v>
      </c>
      <c r="Q15" s="55">
        <v>115050</v>
      </c>
      <c r="R15" s="55">
        <v>11575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3">
      <c r="A16" s="305" t="s">
        <v>237</v>
      </c>
      <c r="B16" s="306"/>
      <c r="C16" s="40">
        <v>116082</v>
      </c>
      <c r="D16" s="40">
        <v>116477</v>
      </c>
      <c r="E16" s="40">
        <v>115781</v>
      </c>
      <c r="F16" s="59">
        <v>116079</v>
      </c>
      <c r="G16" s="59">
        <v>116480</v>
      </c>
      <c r="H16" s="59">
        <v>115778</v>
      </c>
      <c r="I16" s="55">
        <v>115840</v>
      </c>
      <c r="J16" s="55">
        <v>115540</v>
      </c>
      <c r="K16" s="58">
        <v>116240</v>
      </c>
      <c r="L16" s="79" t="s">
        <v>40</v>
      </c>
      <c r="M16" s="153">
        <v>120590</v>
      </c>
      <c r="N16" s="40">
        <v>120986</v>
      </c>
      <c r="O16" s="40">
        <v>120289</v>
      </c>
      <c r="P16" s="55">
        <v>120350</v>
      </c>
      <c r="Q16" s="55">
        <v>120050</v>
      </c>
      <c r="R16" s="55">
        <v>12075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3">
      <c r="A17" s="305" t="s">
        <v>30</v>
      </c>
      <c r="B17" s="306"/>
      <c r="C17" s="40">
        <v>111152</v>
      </c>
      <c r="D17" s="40">
        <v>111517</v>
      </c>
      <c r="E17" s="40">
        <v>110961</v>
      </c>
      <c r="F17" s="40">
        <v>111159</v>
      </c>
      <c r="G17" s="40">
        <v>111520</v>
      </c>
      <c r="H17" s="55">
        <v>110958</v>
      </c>
      <c r="I17" s="55">
        <v>110910</v>
      </c>
      <c r="J17" s="55">
        <v>110720</v>
      </c>
      <c r="K17" s="58">
        <v>111280</v>
      </c>
      <c r="L17" s="80" t="s">
        <v>41</v>
      </c>
      <c r="M17" s="155">
        <v>110490</v>
      </c>
      <c r="N17" s="40">
        <v>110886</v>
      </c>
      <c r="O17" s="40">
        <v>110189</v>
      </c>
      <c r="P17" s="55">
        <v>110250</v>
      </c>
      <c r="Q17" s="55">
        <v>109950</v>
      </c>
      <c r="R17" s="55">
        <v>110650</v>
      </c>
      <c r="S17" s="298" t="s">
        <v>270</v>
      </c>
      <c r="T17" s="298"/>
      <c r="U17" s="298"/>
      <c r="V17" s="298"/>
    </row>
    <row r="18" spans="1:22" ht="15.75" customHeight="1" thickBot="1" x14ac:dyDescent="0.3">
      <c r="A18" s="305" t="s">
        <v>31</v>
      </c>
      <c r="B18" s="306"/>
      <c r="C18" s="59">
        <v>113462</v>
      </c>
      <c r="D18" s="59">
        <v>113857</v>
      </c>
      <c r="E18" s="59">
        <v>113161</v>
      </c>
      <c r="F18" s="40">
        <v>113459</v>
      </c>
      <c r="G18" s="40">
        <v>113860</v>
      </c>
      <c r="H18" s="55">
        <v>113158</v>
      </c>
      <c r="I18" s="55">
        <v>113220</v>
      </c>
      <c r="J18" s="55">
        <v>112920</v>
      </c>
      <c r="K18" s="58">
        <v>113620</v>
      </c>
      <c r="L18" s="81" t="s">
        <v>42</v>
      </c>
      <c r="M18" s="154">
        <v>110059</v>
      </c>
      <c r="N18" s="40">
        <v>110919</v>
      </c>
      <c r="O18" s="40">
        <v>110030</v>
      </c>
      <c r="P18" s="55">
        <v>109820</v>
      </c>
      <c r="Q18" s="55">
        <v>109790</v>
      </c>
      <c r="R18" s="55">
        <v>110680</v>
      </c>
      <c r="S18" s="300"/>
      <c r="T18" s="316"/>
      <c r="U18" s="316"/>
      <c r="V18" s="316"/>
    </row>
    <row r="19" spans="1:22" ht="15.75" customHeight="1" x14ac:dyDescent="0.25">
      <c r="A19" s="305" t="s">
        <v>32</v>
      </c>
      <c r="B19" s="306"/>
      <c r="C19" s="40">
        <v>109982</v>
      </c>
      <c r="D19" s="40">
        <v>110837</v>
      </c>
      <c r="E19" s="40">
        <v>109951</v>
      </c>
      <c r="F19" s="40">
        <v>109979</v>
      </c>
      <c r="G19" s="40">
        <v>110840</v>
      </c>
      <c r="H19" s="55">
        <v>109958</v>
      </c>
      <c r="I19" s="55">
        <v>109740</v>
      </c>
      <c r="J19" s="55">
        <v>109710</v>
      </c>
      <c r="K19" s="58">
        <v>110600</v>
      </c>
      <c r="L19" s="79" t="s">
        <v>116</v>
      </c>
      <c r="M19" s="40">
        <v>109489</v>
      </c>
      <c r="N19" s="40">
        <v>109899</v>
      </c>
      <c r="O19" s="40">
        <v>109160</v>
      </c>
      <c r="P19" s="55">
        <v>109250</v>
      </c>
      <c r="Q19" s="55">
        <v>108920</v>
      </c>
      <c r="R19" s="55">
        <v>109660</v>
      </c>
      <c r="S19" s="286" t="s">
        <v>104</v>
      </c>
      <c r="T19" s="287"/>
      <c r="U19" s="287"/>
      <c r="V19" s="288"/>
    </row>
    <row r="20" spans="1:22" ht="15.75" customHeight="1" thickBot="1" x14ac:dyDescent="0.3">
      <c r="A20" s="305" t="s">
        <v>33</v>
      </c>
      <c r="B20" s="306"/>
      <c r="C20" s="59">
        <v>111062</v>
      </c>
      <c r="D20" s="59">
        <v>111917</v>
      </c>
      <c r="E20" s="59">
        <v>111031</v>
      </c>
      <c r="F20" s="40">
        <v>111059</v>
      </c>
      <c r="G20" s="40">
        <v>111920</v>
      </c>
      <c r="H20" s="55">
        <v>111038</v>
      </c>
      <c r="I20" s="55">
        <v>110820</v>
      </c>
      <c r="J20" s="55">
        <v>110790</v>
      </c>
      <c r="K20" s="55">
        <v>111680</v>
      </c>
      <c r="L20" s="80" t="s">
        <v>43</v>
      </c>
      <c r="M20" s="40">
        <v>109689</v>
      </c>
      <c r="N20" s="40">
        <v>110099</v>
      </c>
      <c r="O20" s="40">
        <v>109360</v>
      </c>
      <c r="P20" s="55">
        <v>109450</v>
      </c>
      <c r="Q20" s="55">
        <v>109120</v>
      </c>
      <c r="R20" s="55">
        <v>109860</v>
      </c>
      <c r="S20" s="289"/>
      <c r="T20" s="290"/>
      <c r="U20" s="290"/>
      <c r="V20" s="291"/>
    </row>
    <row r="21" spans="1:22" ht="13.5" customHeight="1" thickBot="1" x14ac:dyDescent="0.3">
      <c r="A21" s="305" t="s">
        <v>34</v>
      </c>
      <c r="B21" s="306"/>
      <c r="C21" s="59">
        <v>112772</v>
      </c>
      <c r="D21" s="59">
        <v>113167</v>
      </c>
      <c r="E21" s="59">
        <v>112471</v>
      </c>
      <c r="F21" s="40">
        <v>112769</v>
      </c>
      <c r="G21" s="40">
        <v>113170</v>
      </c>
      <c r="H21" s="55">
        <v>112468</v>
      </c>
      <c r="I21" s="55">
        <v>112530</v>
      </c>
      <c r="J21" s="55">
        <v>112230</v>
      </c>
      <c r="K21" s="55">
        <v>112930</v>
      </c>
      <c r="L21" s="80" t="s">
        <v>44</v>
      </c>
      <c r="M21" s="40">
        <v>120599</v>
      </c>
      <c r="N21" s="40">
        <v>120999</v>
      </c>
      <c r="O21" s="40">
        <v>120300</v>
      </c>
      <c r="P21" s="55">
        <v>120360</v>
      </c>
      <c r="Q21" s="55">
        <v>120060</v>
      </c>
      <c r="R21" s="55">
        <v>120760</v>
      </c>
      <c r="S21" s="292" t="s">
        <v>189</v>
      </c>
      <c r="T21" s="293"/>
      <c r="U21" s="293"/>
      <c r="V21" s="294"/>
    </row>
    <row r="22" spans="1:22" ht="18.75" customHeight="1" x14ac:dyDescent="0.25">
      <c r="A22" s="309" t="s">
        <v>235</v>
      </c>
      <c r="B22" s="310"/>
      <c r="C22" s="40">
        <v>116862</v>
      </c>
      <c r="D22" s="40">
        <v>117257</v>
      </c>
      <c r="E22" s="40">
        <v>116561</v>
      </c>
      <c r="F22" s="40">
        <v>116859</v>
      </c>
      <c r="G22" s="40">
        <v>117260</v>
      </c>
      <c r="H22" s="55">
        <v>116558</v>
      </c>
      <c r="I22" s="55">
        <v>116620</v>
      </c>
      <c r="J22" s="55">
        <v>116320</v>
      </c>
      <c r="K22" s="58">
        <v>117020</v>
      </c>
      <c r="L22" s="82" t="s">
        <v>45</v>
      </c>
      <c r="M22" s="40">
        <v>121619</v>
      </c>
      <c r="N22" s="40">
        <v>122019</v>
      </c>
      <c r="O22" s="40">
        <v>121320</v>
      </c>
      <c r="P22" s="55">
        <v>121380</v>
      </c>
      <c r="Q22" s="55">
        <v>121080</v>
      </c>
      <c r="R22" s="55">
        <v>121780</v>
      </c>
      <c r="S22" s="298"/>
      <c r="T22" s="298"/>
      <c r="U22" s="298"/>
      <c r="V22" s="299"/>
    </row>
    <row r="23" spans="1:22" ht="18.75" customHeight="1" x14ac:dyDescent="0.25">
      <c r="A23" s="309" t="s">
        <v>234</v>
      </c>
      <c r="B23" s="310"/>
      <c r="C23" s="40">
        <v>114652</v>
      </c>
      <c r="D23" s="40">
        <v>115257</v>
      </c>
      <c r="E23" s="40">
        <v>114481</v>
      </c>
      <c r="F23" s="40">
        <v>114659</v>
      </c>
      <c r="G23" s="40">
        <v>115260</v>
      </c>
      <c r="H23" s="55">
        <v>114478</v>
      </c>
      <c r="I23" s="55">
        <v>114410</v>
      </c>
      <c r="J23" s="55">
        <v>114240</v>
      </c>
      <c r="K23" s="58">
        <v>115020</v>
      </c>
      <c r="L23" s="82" t="s">
        <v>118</v>
      </c>
      <c r="M23" s="40">
        <v>111670</v>
      </c>
      <c r="N23" s="40">
        <v>112076</v>
      </c>
      <c r="O23" s="40">
        <v>111339</v>
      </c>
      <c r="P23" s="55">
        <v>111430</v>
      </c>
      <c r="Q23" s="55">
        <v>111100</v>
      </c>
      <c r="R23" s="55">
        <v>111840</v>
      </c>
      <c r="S23" s="300"/>
      <c r="T23" s="300"/>
      <c r="U23" s="300"/>
      <c r="V23" s="301"/>
    </row>
    <row r="24" spans="1:22" ht="15.75" customHeight="1" x14ac:dyDescent="0.25">
      <c r="A24" s="305" t="s">
        <v>223</v>
      </c>
      <c r="B24" s="306"/>
      <c r="C24" s="59">
        <v>105512</v>
      </c>
      <c r="D24" s="59">
        <v>105907</v>
      </c>
      <c r="E24" s="59">
        <v>105211</v>
      </c>
      <c r="F24" s="40">
        <v>105509</v>
      </c>
      <c r="G24" s="40">
        <v>105910</v>
      </c>
      <c r="H24" s="55">
        <v>105208</v>
      </c>
      <c r="I24" s="55">
        <v>105270</v>
      </c>
      <c r="J24" s="55">
        <v>104970</v>
      </c>
      <c r="K24" s="58">
        <v>105670</v>
      </c>
      <c r="L24" s="82" t="s">
        <v>124</v>
      </c>
      <c r="M24" s="40">
        <v>121579</v>
      </c>
      <c r="N24" s="40">
        <v>121979</v>
      </c>
      <c r="O24" s="40">
        <v>121280</v>
      </c>
      <c r="P24" s="55">
        <v>121340</v>
      </c>
      <c r="Q24" s="55">
        <v>121040</v>
      </c>
      <c r="R24" s="55">
        <v>121740</v>
      </c>
      <c r="S24" s="300"/>
      <c r="T24" s="300"/>
      <c r="U24" s="300"/>
      <c r="V24" s="301"/>
    </row>
    <row r="25" spans="1:22" ht="15.75" customHeight="1" thickBot="1" x14ac:dyDescent="0.3">
      <c r="A25" s="314" t="s">
        <v>27</v>
      </c>
      <c r="B25" s="315"/>
      <c r="C25" s="41">
        <v>116282</v>
      </c>
      <c r="D25" s="41">
        <v>116697</v>
      </c>
      <c r="E25" s="41">
        <v>115961</v>
      </c>
      <c r="F25" s="60">
        <v>116289</v>
      </c>
      <c r="G25" s="60">
        <v>116700</v>
      </c>
      <c r="H25" s="60">
        <v>115958</v>
      </c>
      <c r="I25" s="65">
        <v>116040</v>
      </c>
      <c r="J25" s="65">
        <v>115720</v>
      </c>
      <c r="K25" s="61">
        <v>116460</v>
      </c>
      <c r="L25" s="82" t="s">
        <v>125</v>
      </c>
      <c r="M25" s="40">
        <v>123599</v>
      </c>
      <c r="N25" s="40">
        <v>123999</v>
      </c>
      <c r="O25" s="40">
        <v>123300</v>
      </c>
      <c r="P25" s="55">
        <v>123360</v>
      </c>
      <c r="Q25" s="55">
        <v>123060</v>
      </c>
      <c r="R25" s="55">
        <v>123760</v>
      </c>
      <c r="S25" s="300"/>
      <c r="T25" s="300"/>
      <c r="U25" s="300"/>
      <c r="V25" s="301"/>
    </row>
    <row r="26" spans="1:22" ht="15.75" customHeight="1" thickBot="1" x14ac:dyDescent="0.3">
      <c r="A26" s="317" t="s">
        <v>230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07170</v>
      </c>
      <c r="N26" s="40">
        <v>107576</v>
      </c>
      <c r="O26" s="40">
        <v>106839</v>
      </c>
      <c r="P26" s="55">
        <v>106930</v>
      </c>
      <c r="Q26" s="55">
        <v>106600</v>
      </c>
      <c r="R26" s="55">
        <v>107340</v>
      </c>
      <c r="S26" s="300"/>
      <c r="T26" s="300"/>
      <c r="U26" s="300"/>
      <c r="V26" s="301"/>
    </row>
    <row r="27" spans="1:22" ht="28.5" customHeight="1" x14ac:dyDescent="0.25">
      <c r="A27" s="283" t="s">
        <v>226</v>
      </c>
      <c r="B27" s="284"/>
      <c r="C27" s="39">
        <v>114612</v>
      </c>
      <c r="D27" s="39">
        <v>115007</v>
      </c>
      <c r="E27" s="39">
        <v>114311</v>
      </c>
      <c r="F27" s="62">
        <v>114609</v>
      </c>
      <c r="G27" s="62">
        <v>115010</v>
      </c>
      <c r="H27" s="62">
        <v>114308</v>
      </c>
      <c r="I27" s="62">
        <v>114370</v>
      </c>
      <c r="J27" s="62">
        <v>114070</v>
      </c>
      <c r="K27" s="62">
        <v>114770</v>
      </c>
      <c r="L27" s="82" t="s">
        <v>238</v>
      </c>
      <c r="M27" s="40">
        <v>104909</v>
      </c>
      <c r="N27" s="40">
        <v>105309</v>
      </c>
      <c r="O27" s="40">
        <v>104610</v>
      </c>
      <c r="P27" s="40">
        <v>104670</v>
      </c>
      <c r="Q27" s="40">
        <v>104370</v>
      </c>
      <c r="R27" s="40">
        <v>105070</v>
      </c>
      <c r="S27" s="300"/>
      <c r="T27" s="300"/>
      <c r="U27" s="300"/>
      <c r="V27" s="301"/>
    </row>
    <row r="28" spans="1:22" x14ac:dyDescent="0.25">
      <c r="A28" s="305" t="s">
        <v>227</v>
      </c>
      <c r="B28" s="306"/>
      <c r="C28" s="40">
        <v>116082</v>
      </c>
      <c r="D28" s="40">
        <v>116477</v>
      </c>
      <c r="E28" s="40">
        <v>115781</v>
      </c>
      <c r="F28" s="59">
        <v>116079</v>
      </c>
      <c r="G28" s="59">
        <v>116480</v>
      </c>
      <c r="H28" s="59">
        <v>115778</v>
      </c>
      <c r="I28" s="59">
        <v>115840</v>
      </c>
      <c r="J28" s="59">
        <v>115540</v>
      </c>
      <c r="K28" s="59">
        <v>116240</v>
      </c>
      <c r="L28" s="83" t="s">
        <v>243</v>
      </c>
      <c r="M28" s="40">
        <v>120602</v>
      </c>
      <c r="N28" s="40">
        <v>120997</v>
      </c>
      <c r="O28" s="40">
        <v>120301</v>
      </c>
      <c r="P28" s="40">
        <v>120360</v>
      </c>
      <c r="Q28" s="40">
        <v>120060</v>
      </c>
      <c r="R28" s="85">
        <v>120760</v>
      </c>
      <c r="S28" s="300"/>
      <c r="T28" s="300"/>
      <c r="U28" s="300"/>
      <c r="V28" s="301"/>
    </row>
    <row r="29" spans="1:22" ht="15.75" customHeight="1" thickBot="1" x14ac:dyDescent="0.3">
      <c r="A29" s="305" t="s">
        <v>229</v>
      </c>
      <c r="B29" s="306"/>
      <c r="C29" s="41">
        <v>117922</v>
      </c>
      <c r="D29" s="41">
        <v>118317</v>
      </c>
      <c r="E29" s="41">
        <v>117621</v>
      </c>
      <c r="F29" s="60">
        <v>117919</v>
      </c>
      <c r="G29" s="60">
        <v>118320</v>
      </c>
      <c r="H29" s="60">
        <v>117618</v>
      </c>
      <c r="I29" s="60">
        <v>117680</v>
      </c>
      <c r="J29" s="60">
        <v>117380</v>
      </c>
      <c r="K29" s="60">
        <v>118080</v>
      </c>
      <c r="L29" s="84" t="s">
        <v>244</v>
      </c>
      <c r="M29" s="41">
        <v>108689</v>
      </c>
      <c r="N29" s="41">
        <v>109099</v>
      </c>
      <c r="O29" s="41">
        <v>108360</v>
      </c>
      <c r="P29" s="41">
        <v>108450</v>
      </c>
      <c r="Q29" s="41">
        <v>108120</v>
      </c>
      <c r="R29" s="86">
        <v>108860</v>
      </c>
      <c r="S29" s="302"/>
      <c r="T29" s="302"/>
      <c r="U29" s="302"/>
      <c r="V29" s="303"/>
    </row>
    <row r="30" spans="1:22" ht="12.75" customHeight="1" thickBot="1" x14ac:dyDescent="0.3">
      <c r="A30" s="311" t="s">
        <v>266</v>
      </c>
      <c r="B30" s="312"/>
      <c r="C30" s="159"/>
      <c r="D30" s="160"/>
      <c r="E30" s="160"/>
      <c r="F30" s="60">
        <v>109169</v>
      </c>
      <c r="G30" s="60">
        <v>109580</v>
      </c>
      <c r="H30" s="60">
        <v>108838</v>
      </c>
      <c r="I30" s="60">
        <v>108800</v>
      </c>
      <c r="J30" s="60">
        <v>108560</v>
      </c>
      <c r="K30" s="60">
        <v>109340</v>
      </c>
      <c r="L30" s="144"/>
      <c r="M30" s="42"/>
      <c r="N30" s="42"/>
      <c r="O30" s="42"/>
      <c r="P30" s="145"/>
      <c r="Q30" s="145"/>
      <c r="R30" s="145"/>
      <c r="S30" s="146"/>
      <c r="T30" s="147"/>
      <c r="U30" s="148"/>
      <c r="V30" s="148"/>
    </row>
    <row r="31" spans="1:22" ht="12.75" customHeight="1" x14ac:dyDescent="0.25">
      <c r="A31" s="313" t="s">
        <v>176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4" t="s">
        <v>241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4" t="s">
        <v>177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41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C8" sqref="C8:H16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5">
      <c r="A4" s="174" t="s">
        <v>279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8" thickBot="1" x14ac:dyDescent="0.3">
      <c r="A5" s="174" t="s">
        <v>273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8" thickBot="1" x14ac:dyDescent="0.3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1</v>
      </c>
      <c r="J6" s="199"/>
      <c r="K6" s="199"/>
      <c r="L6" s="200"/>
    </row>
    <row r="7" spans="1:12" ht="40.200000000000003" thickBot="1" x14ac:dyDescent="0.3">
      <c r="A7" s="342"/>
      <c r="B7" s="343"/>
      <c r="C7" s="35" t="s">
        <v>168</v>
      </c>
      <c r="D7" s="35" t="s">
        <v>263</v>
      </c>
      <c r="E7" s="35" t="s">
        <v>169</v>
      </c>
      <c r="F7" s="89" t="s">
        <v>102</v>
      </c>
      <c r="G7" s="89" t="s">
        <v>103</v>
      </c>
      <c r="H7" s="89" t="s">
        <v>264</v>
      </c>
      <c r="I7" s="347" t="s">
        <v>152</v>
      </c>
      <c r="J7" s="348"/>
      <c r="K7" s="348">
        <v>0</v>
      </c>
      <c r="L7" s="349"/>
    </row>
    <row r="8" spans="1:12" x14ac:dyDescent="0.25">
      <c r="A8" s="329" t="s">
        <v>153</v>
      </c>
      <c r="B8" s="330"/>
      <c r="C8" s="96">
        <v>120830</v>
      </c>
      <c r="D8" s="90">
        <v>121226</v>
      </c>
      <c r="E8" s="102">
        <v>120529</v>
      </c>
      <c r="F8" s="99">
        <v>120980</v>
      </c>
      <c r="G8" s="91">
        <v>120680</v>
      </c>
      <c r="H8" s="92">
        <v>121380</v>
      </c>
      <c r="I8" s="331" t="s">
        <v>154</v>
      </c>
      <c r="J8" s="332"/>
      <c r="K8" s="332">
        <v>100</v>
      </c>
      <c r="L8" s="333"/>
    </row>
    <row r="9" spans="1:12" x14ac:dyDescent="0.25">
      <c r="A9" s="334" t="s">
        <v>171</v>
      </c>
      <c r="B9" s="335"/>
      <c r="C9" s="97">
        <v>121832</v>
      </c>
      <c r="D9" s="63">
        <v>122227</v>
      </c>
      <c r="E9" s="44">
        <v>121531</v>
      </c>
      <c r="F9" s="100">
        <v>121980</v>
      </c>
      <c r="G9" s="64">
        <v>121680</v>
      </c>
      <c r="H9" s="43">
        <v>122380</v>
      </c>
      <c r="I9" s="336" t="s">
        <v>155</v>
      </c>
      <c r="J9" s="337"/>
      <c r="K9" s="337">
        <v>200</v>
      </c>
      <c r="L9" s="338"/>
    </row>
    <row r="10" spans="1:12" x14ac:dyDescent="0.25">
      <c r="A10" s="334" t="s">
        <v>156</v>
      </c>
      <c r="B10" s="335"/>
      <c r="C10" s="97">
        <v>125826</v>
      </c>
      <c r="D10" s="63">
        <v>126230</v>
      </c>
      <c r="E10" s="44">
        <v>125534</v>
      </c>
      <c r="F10" s="100">
        <v>125980</v>
      </c>
      <c r="G10" s="64">
        <v>125680</v>
      </c>
      <c r="H10" s="43">
        <v>126380</v>
      </c>
      <c r="I10" s="360" t="s">
        <v>157</v>
      </c>
      <c r="J10" s="336"/>
      <c r="K10" s="337">
        <v>300</v>
      </c>
      <c r="L10" s="338"/>
    </row>
    <row r="11" spans="1:12" ht="13.8" thickBot="1" x14ac:dyDescent="0.3">
      <c r="A11" s="334" t="s">
        <v>158</v>
      </c>
      <c r="B11" s="335"/>
      <c r="C11" s="97">
        <v>125826</v>
      </c>
      <c r="D11" s="63">
        <v>126230</v>
      </c>
      <c r="E11" s="44">
        <v>125534</v>
      </c>
      <c r="F11" s="100">
        <v>125980</v>
      </c>
      <c r="G11" s="64">
        <v>125680</v>
      </c>
      <c r="H11" s="43">
        <v>126380</v>
      </c>
      <c r="I11" s="361" t="s">
        <v>159</v>
      </c>
      <c r="J11" s="362"/>
      <c r="K11" s="337">
        <v>400</v>
      </c>
      <c r="L11" s="338"/>
    </row>
    <row r="12" spans="1:12" x14ac:dyDescent="0.25">
      <c r="A12" s="334" t="s">
        <v>170</v>
      </c>
      <c r="B12" s="335"/>
      <c r="C12" s="97">
        <v>120826</v>
      </c>
      <c r="D12" s="63">
        <v>121230</v>
      </c>
      <c r="E12" s="44">
        <v>120534</v>
      </c>
      <c r="F12" s="100">
        <v>120980</v>
      </c>
      <c r="G12" s="64">
        <v>120680</v>
      </c>
      <c r="H12" s="43">
        <v>121380</v>
      </c>
      <c r="I12" s="363"/>
      <c r="J12" s="363"/>
      <c r="K12" s="363"/>
      <c r="L12" s="364"/>
    </row>
    <row r="13" spans="1:12" x14ac:dyDescent="0.25">
      <c r="A13" s="334" t="s">
        <v>160</v>
      </c>
      <c r="B13" s="335"/>
      <c r="C13" s="97">
        <v>120330</v>
      </c>
      <c r="D13" s="63">
        <v>120726</v>
      </c>
      <c r="E13" s="44">
        <v>120029</v>
      </c>
      <c r="F13" s="100">
        <v>120480</v>
      </c>
      <c r="G13" s="64">
        <v>120180</v>
      </c>
      <c r="H13" s="43">
        <v>120880</v>
      </c>
      <c r="I13" s="350"/>
      <c r="J13" s="351"/>
      <c r="K13" s="352"/>
      <c r="L13" s="353"/>
    </row>
    <row r="14" spans="1:12" x14ac:dyDescent="0.25">
      <c r="A14" s="334" t="s">
        <v>161</v>
      </c>
      <c r="B14" s="335"/>
      <c r="C14" s="97">
        <v>124826</v>
      </c>
      <c r="D14" s="63">
        <v>125230</v>
      </c>
      <c r="E14" s="44">
        <v>124534</v>
      </c>
      <c r="F14" s="100">
        <v>124980</v>
      </c>
      <c r="G14" s="64">
        <v>124680</v>
      </c>
      <c r="H14" s="43">
        <v>125380</v>
      </c>
      <c r="I14" s="350"/>
      <c r="J14" s="351"/>
      <c r="K14" s="352"/>
      <c r="L14" s="353"/>
    </row>
    <row r="15" spans="1:12" ht="13.8" thickBot="1" x14ac:dyDescent="0.3">
      <c r="A15" s="334" t="s">
        <v>162</v>
      </c>
      <c r="B15" s="335"/>
      <c r="C15" s="97">
        <v>119830</v>
      </c>
      <c r="D15" s="63">
        <v>120226</v>
      </c>
      <c r="E15" s="44">
        <v>119529</v>
      </c>
      <c r="F15" s="100">
        <v>119980</v>
      </c>
      <c r="G15" s="64">
        <v>119680</v>
      </c>
      <c r="H15" s="43">
        <v>120380</v>
      </c>
      <c r="I15" s="350"/>
      <c r="J15" s="351"/>
      <c r="K15" s="352"/>
      <c r="L15" s="353"/>
    </row>
    <row r="16" spans="1:12" ht="13.8" thickBot="1" x14ac:dyDescent="0.3">
      <c r="A16" s="354" t="s">
        <v>163</v>
      </c>
      <c r="B16" s="355"/>
      <c r="C16" s="98">
        <v>124326</v>
      </c>
      <c r="D16" s="93">
        <v>124730</v>
      </c>
      <c r="E16" s="95">
        <v>124034</v>
      </c>
      <c r="F16" s="101">
        <v>124480</v>
      </c>
      <c r="G16" s="94">
        <v>124180</v>
      </c>
      <c r="H16" s="95">
        <v>124880</v>
      </c>
      <c r="I16" s="356" t="s">
        <v>270</v>
      </c>
      <c r="J16" s="356"/>
      <c r="K16" s="356"/>
      <c r="L16" s="357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8"/>
      <c r="C18" s="358"/>
      <c r="D18" s="358"/>
      <c r="E18" s="358"/>
      <c r="F18" s="358"/>
      <c r="I18" s="175" t="s">
        <v>164</v>
      </c>
      <c r="J18" s="175"/>
      <c r="K18" s="175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8" t="s">
        <v>183</v>
      </c>
      <c r="C20" s="358"/>
      <c r="D20" s="358"/>
      <c r="E20" s="358"/>
      <c r="F20" s="358"/>
      <c r="L20" s="11"/>
    </row>
    <row r="21" spans="1:12" x14ac:dyDescent="0.25">
      <c r="A21" s="14">
        <v>3</v>
      </c>
      <c r="B21" s="9" t="s">
        <v>271</v>
      </c>
      <c r="I21" s="359" t="s">
        <v>47</v>
      </c>
      <c r="J21" s="359"/>
      <c r="K21" s="359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8" t="s">
        <v>185</v>
      </c>
      <c r="C24" s="358"/>
      <c r="D24" s="358"/>
      <c r="E24" s="358"/>
      <c r="F24" s="358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8" t="s">
        <v>187</v>
      </c>
      <c r="C26" s="358"/>
      <c r="D26" s="358"/>
      <c r="E26" s="358"/>
      <c r="F26" s="358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7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7-15T05:58:56Z</dcterms:modified>
</cp:coreProperties>
</file>